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arlos Ocas\Año 2020\Proyectos\Gestión de Proyectos\Información para MEF\19112020\"/>
    </mc:Choice>
  </mc:AlternateContent>
  <bookViews>
    <workbookView xWindow="0" yWindow="0" windowWidth="28800" windowHeight="12210"/>
  </bookViews>
  <sheets>
    <sheet name="Data" sheetId="1" r:id="rId1"/>
  </sheets>
  <definedNames>
    <definedName name="DatosExternos_1" localSheetId="0" hidden="1">Data!$A$1:$O$44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vw_ReporteActividadesMEF" description="Conexión a la consulta 'vw_ReporteActividadesMEF' en el libro." type="5" refreshedVersion="6" background="1" saveData="1">
    <dbPr connection="Provider=Microsoft.Mashup.OleDb.1;Data Source=$Workbook$;Location=vw_ReporteActividadesMEF;Extended Properties=&quot;&quot;" command="SELECT * FROM [vw_ReporteActividadesMEF]"/>
  </connection>
</connections>
</file>

<file path=xl/sharedStrings.xml><?xml version="1.0" encoding="utf-8"?>
<sst xmlns="http://schemas.openxmlformats.org/spreadsheetml/2006/main" count="41757" uniqueCount="10860">
  <si>
    <t>Ubigeo_Obra</t>
  </si>
  <si>
    <t>Nombre_Entidad</t>
  </si>
  <si>
    <t>Tipologia_Actividad</t>
  </si>
  <si>
    <t>Nro_Empleos_Programados</t>
  </si>
  <si>
    <t>Monto_Total</t>
  </si>
  <si>
    <t>Monto_Otros</t>
  </si>
  <si>
    <t>Fecha_Recibido</t>
  </si>
  <si>
    <t>Fecha_Elegibilidad</t>
  </si>
  <si>
    <t>Fecha_G_Padron</t>
  </si>
  <si>
    <t>Id_Convenio</t>
  </si>
  <si>
    <t>Fecha_Inicio</t>
  </si>
  <si>
    <t>Fecha_Termino</t>
  </si>
  <si>
    <t>030101</t>
  </si>
  <si>
    <t>MUNICIPALIDAD PROVINCIAL DE ABANCAY</t>
  </si>
  <si>
    <t>0300001123</t>
  </si>
  <si>
    <t>LIMPIEZA, MANTENIMIENTO Y ACONDICIONAMIENTO DE CAMINOS DE HERRADURAS/TROCHAS CARROZABLES</t>
  </si>
  <si>
    <t>2020/07/03</t>
  </si>
  <si>
    <t>2020/07/12</t>
  </si>
  <si>
    <t>2020/07/23</t>
  </si>
  <si>
    <t xml:space="preserve">03-0006-AII-05 </t>
  </si>
  <si>
    <t>0300001127</t>
  </si>
  <si>
    <t>LIMPIEZA, MANTENIMIENTO Y ACONDICIONAMIENTO DE VÍAS, ÁREAS DE RECREACIÓN Y/O INFRAESTRUCTURA DEPORTIVA</t>
  </si>
  <si>
    <t xml:space="preserve">03-0009-AII-05 </t>
  </si>
  <si>
    <t>0300001129</t>
  </si>
  <si>
    <t xml:space="preserve">03-0010-AII-05 </t>
  </si>
  <si>
    <t>0300001132</t>
  </si>
  <si>
    <t>2020/07/11</t>
  </si>
  <si>
    <t xml:space="preserve">03-0011-AII-05 </t>
  </si>
  <si>
    <t>0300001140</t>
  </si>
  <si>
    <t xml:space="preserve">03-0015-AII-05 </t>
  </si>
  <si>
    <t>0300001141</t>
  </si>
  <si>
    <t xml:space="preserve">03-0016-AII-05 </t>
  </si>
  <si>
    <t>0300001142</t>
  </si>
  <si>
    <t xml:space="preserve">03-0017-AII-05 </t>
  </si>
  <si>
    <t>0300001143</t>
  </si>
  <si>
    <t xml:space="preserve">03-0018-AII-05 </t>
  </si>
  <si>
    <t>0300001145</t>
  </si>
  <si>
    <t>2020/07/21</t>
  </si>
  <si>
    <t xml:space="preserve">03-0020-AII-05 </t>
  </si>
  <si>
    <t>0300001146</t>
  </si>
  <si>
    <t xml:space="preserve">03-0021-AII-05 </t>
  </si>
  <si>
    <t>0300001148</t>
  </si>
  <si>
    <t>LIMPIEZA Y DESCOLMATACIÓN DE CAUCES EN RIACHUELOS Y/O QUEBRADAS</t>
  </si>
  <si>
    <t>2020/07/22</t>
  </si>
  <si>
    <t xml:space="preserve">03-0022-AII-05 </t>
  </si>
  <si>
    <t>0300001149</t>
  </si>
  <si>
    <t xml:space="preserve">03-0023-AII-05 </t>
  </si>
  <si>
    <t>0300001153</t>
  </si>
  <si>
    <t xml:space="preserve">03-0027-AII-05 </t>
  </si>
  <si>
    <t>0300001157</t>
  </si>
  <si>
    <t xml:space="preserve">03-0030-AII-05 </t>
  </si>
  <si>
    <t>0300001159</t>
  </si>
  <si>
    <t xml:space="preserve">03-0031-AII-05 </t>
  </si>
  <si>
    <t>0300001191</t>
  </si>
  <si>
    <t xml:space="preserve">03-0050-AII-05 </t>
  </si>
  <si>
    <t>030104</t>
  </si>
  <si>
    <t>MUNICIPALIDAD DISTRITAL DE CURAHUASI</t>
  </si>
  <si>
    <t>0300001174</t>
  </si>
  <si>
    <t xml:space="preserve">03-0038-AII-05 </t>
  </si>
  <si>
    <t>0300001175</t>
  </si>
  <si>
    <t xml:space="preserve">03-0039-AII-05 </t>
  </si>
  <si>
    <t>0300001176</t>
  </si>
  <si>
    <t xml:space="preserve">03-0040-AII-05 </t>
  </si>
  <si>
    <t>0300001177</t>
  </si>
  <si>
    <t xml:space="preserve">03-0041-AII-05 </t>
  </si>
  <si>
    <t>0300001178</t>
  </si>
  <si>
    <t xml:space="preserve">03-0042-AII-05 </t>
  </si>
  <si>
    <t>030105</t>
  </si>
  <si>
    <t>MUNICIPALIDAD DISTRITAL DE HUANIPACA</t>
  </si>
  <si>
    <t>0300001121</t>
  </si>
  <si>
    <t xml:space="preserve">03-0004-AII-05 </t>
  </si>
  <si>
    <t>030106</t>
  </si>
  <si>
    <t>MUNICIPALIDAD DISTRITAL DE LAMBRAMA</t>
  </si>
  <si>
    <t>0300001164</t>
  </si>
  <si>
    <t xml:space="preserve">03-0034-AII-05 </t>
  </si>
  <si>
    <t>030109</t>
  </si>
  <si>
    <t>MUNICIPALIDAD DISTRITAL DE TAMBURCO</t>
  </si>
  <si>
    <t>0300001185</t>
  </si>
  <si>
    <t xml:space="preserve">03-0047-AII-05 </t>
  </si>
  <si>
    <t>0300001199</t>
  </si>
  <si>
    <t xml:space="preserve">03-0057-AII-05 </t>
  </si>
  <si>
    <t>030201</t>
  </si>
  <si>
    <t>MUNICIPALIDAD PROVINCIAL DE ANDAHUAYLAS</t>
  </si>
  <si>
    <t>0300001125</t>
  </si>
  <si>
    <t xml:space="preserve">03-0008-AII-05 </t>
  </si>
  <si>
    <t>0300001133</t>
  </si>
  <si>
    <t xml:space="preserve">03-0012-AII-05 </t>
  </si>
  <si>
    <t>0300001134</t>
  </si>
  <si>
    <t>LIMPIEZA, MANTENIMIENTO Y ACONDICIONAMIENTO DE INFRAESTRUCTURA DE RIEGO Y DRENES</t>
  </si>
  <si>
    <t xml:space="preserve">03-0013-AII-05 </t>
  </si>
  <si>
    <t>0300001139</t>
  </si>
  <si>
    <t xml:space="preserve">03-0014-AII-05 </t>
  </si>
  <si>
    <t>0300001194</t>
  </si>
  <si>
    <t>LIMPIEZA, MANTENIMIENTO,ACONDICIONAMIENTO Y/O REPARACIÓN DE MIRADORES Y CIRCUITOS TURÍSTICOS</t>
  </si>
  <si>
    <t xml:space="preserve">03-0053-AII-05 </t>
  </si>
  <si>
    <t>030202</t>
  </si>
  <si>
    <t>MUNICIPALIDAD DISTRITAL DE ANDARAPA</t>
  </si>
  <si>
    <t>0300001126</t>
  </si>
  <si>
    <t xml:space="preserve">03-0061-AII-05 </t>
  </si>
  <si>
    <t>0300001128</t>
  </si>
  <si>
    <t xml:space="preserve">03-0063-AII-05 </t>
  </si>
  <si>
    <t>030204</t>
  </si>
  <si>
    <t>MUNICIPALIDAD DISTRITAL DE HUANCARAMA</t>
  </si>
  <si>
    <t>0300001160</t>
  </si>
  <si>
    <t xml:space="preserve">03-0032-AII-05 </t>
  </si>
  <si>
    <t>030207</t>
  </si>
  <si>
    <t>MUNICIPALIDAD DISTRITAL DE KISHUARA</t>
  </si>
  <si>
    <t>0300001166</t>
  </si>
  <si>
    <t xml:space="preserve">03-0035-AII-05 </t>
  </si>
  <si>
    <t>030213</t>
  </si>
  <si>
    <t>MUNICIPALIDAD DISTRITAL DE SAN JERONIMO</t>
  </si>
  <si>
    <t>0300001152</t>
  </si>
  <si>
    <t xml:space="preserve">03-0026-AII-05 </t>
  </si>
  <si>
    <t>0300001155</t>
  </si>
  <si>
    <t xml:space="preserve">03-0028-AII-05 </t>
  </si>
  <si>
    <t>0300001161</t>
  </si>
  <si>
    <t xml:space="preserve">03-0033-AII-05 </t>
  </si>
  <si>
    <t>0300001162</t>
  </si>
  <si>
    <t xml:space="preserve">03-0064-AII-05 </t>
  </si>
  <si>
    <t>030215</t>
  </si>
  <si>
    <t>MUNICIPALIDAD DISTRITAL DE SANTA MARIA DE CHICMO</t>
  </si>
  <si>
    <t>0300001180</t>
  </si>
  <si>
    <t xml:space="preserve">03-0043-AII-05 </t>
  </si>
  <si>
    <t>0300001182</t>
  </si>
  <si>
    <t xml:space="preserve">03-0044-AII-05 </t>
  </si>
  <si>
    <t>0300001183</t>
  </si>
  <si>
    <t xml:space="preserve">03-0045-AII-05 </t>
  </si>
  <si>
    <t>0300001184</t>
  </si>
  <si>
    <t xml:space="preserve">03-0046-AII-05 </t>
  </si>
  <si>
    <t>0300001186</t>
  </si>
  <si>
    <t xml:space="preserve">03-0048-AII-05 </t>
  </si>
  <si>
    <t>030216</t>
  </si>
  <si>
    <t>MUNICIPALIDAD DISTRITAL DE TALAVERA</t>
  </si>
  <si>
    <t>0300001124</t>
  </si>
  <si>
    <t xml:space="preserve">03-0007-AII-05 </t>
  </si>
  <si>
    <t>030218</t>
  </si>
  <si>
    <t>MUNICIPALIDAD DISTRITAL DE TURPO</t>
  </si>
  <si>
    <t>0300001118</t>
  </si>
  <si>
    <t xml:space="preserve">03-0002-AII-05 </t>
  </si>
  <si>
    <t>0300001122</t>
  </si>
  <si>
    <t xml:space="preserve">03-0005-AII-05 </t>
  </si>
  <si>
    <t>030220</t>
  </si>
  <si>
    <t>MUNICIPALIDAD DISTRITAL DE JOSE MARIA ARGUEDAS</t>
  </si>
  <si>
    <t>0300001144</t>
  </si>
  <si>
    <t xml:space="preserve">03-0019-AII-05 </t>
  </si>
  <si>
    <t>030501</t>
  </si>
  <si>
    <t>MUNICIPALIDAD PROVINCIAL DE COTABAMBAS</t>
  </si>
  <si>
    <t>0300001150</t>
  </si>
  <si>
    <t xml:space="preserve">03-0024-AII-05 </t>
  </si>
  <si>
    <t>0300001151</t>
  </si>
  <si>
    <t xml:space="preserve">03-0025-AII-05 </t>
  </si>
  <si>
    <t>0300001195</t>
  </si>
  <si>
    <t xml:space="preserve">03-0054-AII-05 </t>
  </si>
  <si>
    <t>030502</t>
  </si>
  <si>
    <t>MUNICIPALIDAD DISTRITAL DE COTABAMBAS</t>
  </si>
  <si>
    <t>0300001190</t>
  </si>
  <si>
    <t xml:space="preserve">03-0049-AII-05 </t>
  </si>
  <si>
    <t>0300001193</t>
  </si>
  <si>
    <t xml:space="preserve">03-0052-AII-05 </t>
  </si>
  <si>
    <t>030504</t>
  </si>
  <si>
    <t>MUNICIPALIDAD DISTRITAL DE HAQUIRA</t>
  </si>
  <si>
    <t>0300001171</t>
  </si>
  <si>
    <t xml:space="preserve">03-0036-AII-05 </t>
  </si>
  <si>
    <t>0300001172</t>
  </si>
  <si>
    <t xml:space="preserve">03-0037-AII-05 </t>
  </si>
  <si>
    <t>0300001196</t>
  </si>
  <si>
    <t xml:space="preserve">03-0055-AII-05 </t>
  </si>
  <si>
    <t>0300001197</t>
  </si>
  <si>
    <t xml:space="preserve">03-0056-AII-05 </t>
  </si>
  <si>
    <t>030602</t>
  </si>
  <si>
    <t>MUNICIPALIDAD DISTRITAL DE ANCO-HUALLO</t>
  </si>
  <si>
    <t>0300001117</t>
  </si>
  <si>
    <t xml:space="preserve">03-0001-AII-05 </t>
  </si>
  <si>
    <t>0300001200</t>
  </si>
  <si>
    <t xml:space="preserve">03-0058-AII-05 </t>
  </si>
  <si>
    <t>0300001201</t>
  </si>
  <si>
    <t xml:space="preserve">03-0059-AII-05 </t>
  </si>
  <si>
    <t>030604</t>
  </si>
  <si>
    <t>MUNICIPALIDAD DISTRITAL DE HUACCANA</t>
  </si>
  <si>
    <t>0300001181</t>
  </si>
  <si>
    <t xml:space="preserve">03-0062-AII-05 </t>
  </si>
  <si>
    <t>030605</t>
  </si>
  <si>
    <t>MUNICIPALIDAD DISTRITAL DE OCOBAMBA</t>
  </si>
  <si>
    <t>0300001156</t>
  </si>
  <si>
    <t xml:space="preserve">03-0029-AII-05 </t>
  </si>
  <si>
    <t>0300001163</t>
  </si>
  <si>
    <t xml:space="preserve">03-0060-AII-05 </t>
  </si>
  <si>
    <t>030608</t>
  </si>
  <si>
    <t>MUNICIPALIDAD DISTRITAL DE RANRACANCHA</t>
  </si>
  <si>
    <t>0300001137</t>
  </si>
  <si>
    <t xml:space="preserve">03-0065-AII-05 </t>
  </si>
  <si>
    <t>030609</t>
  </si>
  <si>
    <t>MUNICIPALIDAD DISTRITAL DE ROCCHACC</t>
  </si>
  <si>
    <t>0300001192</t>
  </si>
  <si>
    <t xml:space="preserve">03-0051-AII-05 </t>
  </si>
  <si>
    <t>030701</t>
  </si>
  <si>
    <t>MUNICIPALIDAD PROVINCIAL DE GRAU</t>
  </si>
  <si>
    <t>0300001119</t>
  </si>
  <si>
    <t xml:space="preserve">03-0003-AII-05 </t>
  </si>
  <si>
    <t>060106</t>
  </si>
  <si>
    <t>MUNICIPALIDAD DISTRITAL DE JESUS</t>
  </si>
  <si>
    <t>0600000634</t>
  </si>
  <si>
    <t xml:space="preserve">06-0063-AII-05 </t>
  </si>
  <si>
    <t>0600000638</t>
  </si>
  <si>
    <t xml:space="preserve">06-0100-AII-05 </t>
  </si>
  <si>
    <t>0600000653</t>
  </si>
  <si>
    <t xml:space="preserve">06-0043-AII-05 </t>
  </si>
  <si>
    <t>0600000662</t>
  </si>
  <si>
    <t xml:space="preserve">06-0096-AII-05 </t>
  </si>
  <si>
    <t>0600000668</t>
  </si>
  <si>
    <t xml:space="preserve">06-0098-AII-05 </t>
  </si>
  <si>
    <t>0600000673</t>
  </si>
  <si>
    <t xml:space="preserve">06-0066-AII-05 </t>
  </si>
  <si>
    <t>0600000680</t>
  </si>
  <si>
    <t xml:space="preserve">06-0113-AII-05 </t>
  </si>
  <si>
    <t>060108</t>
  </si>
  <si>
    <t>MUNICIPALIDAD DISTRITAL DE LOS BAÑOS DEL INCA</t>
  </si>
  <si>
    <t>0600000690</t>
  </si>
  <si>
    <t xml:space="preserve">06-0008-AII-05 </t>
  </si>
  <si>
    <t>0600000724</t>
  </si>
  <si>
    <t xml:space="preserve">06-0047-AII-05 </t>
  </si>
  <si>
    <t>0600000731</t>
  </si>
  <si>
    <t xml:space="preserve">06-0011-AII-05 </t>
  </si>
  <si>
    <t>0600000768</t>
  </si>
  <si>
    <t xml:space="preserve">06-0090-AII-05 </t>
  </si>
  <si>
    <t>0600000778</t>
  </si>
  <si>
    <t xml:space="preserve">06-0019-AII-05 </t>
  </si>
  <si>
    <t>060109</t>
  </si>
  <si>
    <t>MUNICIPALIDAD DISTRITAL DE MAGDALENA</t>
  </si>
  <si>
    <t>0600000757</t>
  </si>
  <si>
    <t xml:space="preserve">06-0121-AII-05 </t>
  </si>
  <si>
    <t>0600000767</t>
  </si>
  <si>
    <t xml:space="preserve">06-0029-AII-05 </t>
  </si>
  <si>
    <t>0600000783</t>
  </si>
  <si>
    <t xml:space="preserve">06-0007-AII-05 </t>
  </si>
  <si>
    <t>060110</t>
  </si>
  <si>
    <t>MUNICIPALIDAD DISTRITAL DE MATARA</t>
  </si>
  <si>
    <t>0600000764</t>
  </si>
  <si>
    <t xml:space="preserve">06-0018-AII-05 </t>
  </si>
  <si>
    <t>060112</t>
  </si>
  <si>
    <t>MUNICIPALIDAD DISTRITAL DE SAN JUAN</t>
  </si>
  <si>
    <t>0600000671</t>
  </si>
  <si>
    <t xml:space="preserve">06-0046-AII-05 </t>
  </si>
  <si>
    <t>0600000679</t>
  </si>
  <si>
    <t>LIMPIEZA Y MANTENIMIENTO DE MERCADOS Y PARADEROS</t>
  </si>
  <si>
    <t xml:space="preserve">06-0112-AII-05 </t>
  </si>
  <si>
    <t>060201</t>
  </si>
  <si>
    <t>MUNICIPALIDAD PROVINCIAL DE CAJABAMBA</t>
  </si>
  <si>
    <t>0600000820</t>
  </si>
  <si>
    <t xml:space="preserve">06-0124-AII-05 </t>
  </si>
  <si>
    <t>0600000824</t>
  </si>
  <si>
    <t xml:space="preserve">06-0024-AII-05 </t>
  </si>
  <si>
    <t>0600000827</t>
  </si>
  <si>
    <t>2020/07/06</t>
  </si>
  <si>
    <t xml:space="preserve">06-0021-AII-05 </t>
  </si>
  <si>
    <t>0600000829</t>
  </si>
  <si>
    <t>LIMPIEZA, MANTENIMIENTO, ACONDICIONAMIENTO DE ACCESOS EN LUGARES ARQUEOLÓGICOS Y/O MUSEOS DE SITIO</t>
  </si>
  <si>
    <t xml:space="preserve">06-0027-AII-05 </t>
  </si>
  <si>
    <t>0600000859</t>
  </si>
  <si>
    <t xml:space="preserve">06-0138-AII-05 </t>
  </si>
  <si>
    <t>0600000861</t>
  </si>
  <si>
    <t xml:space="preserve">06-0149-AII-05 </t>
  </si>
  <si>
    <t>060310</t>
  </si>
  <si>
    <t>MUNICIPALIDAD DISTRITAL DE SUCRE</t>
  </si>
  <si>
    <t>0600000779</t>
  </si>
  <si>
    <t xml:space="preserve">06-0125-AII-05 </t>
  </si>
  <si>
    <t>0600000792</t>
  </si>
  <si>
    <t xml:space="preserve">06-0038-AII-05 </t>
  </si>
  <si>
    <t>0600000796</t>
  </si>
  <si>
    <t xml:space="preserve">06-0002-AII-05 </t>
  </si>
  <si>
    <t>060401</t>
  </si>
  <si>
    <t>MUNICIPALIDAD PROVINCIAL DE CHOTA</t>
  </si>
  <si>
    <t>0600000652</t>
  </si>
  <si>
    <t xml:space="preserve">06-0069-AII-05 </t>
  </si>
  <si>
    <t>0600000661</t>
  </si>
  <si>
    <t xml:space="preserve">06-0054-AII-05 </t>
  </si>
  <si>
    <t>0600000667</t>
  </si>
  <si>
    <t xml:space="preserve">06-0108-AII-05 </t>
  </si>
  <si>
    <t>0600000715</t>
  </si>
  <si>
    <t xml:space="preserve">06-0031-AII-05 </t>
  </si>
  <si>
    <t>0600000719</t>
  </si>
  <si>
    <t xml:space="preserve">06-0013-AII-05 </t>
  </si>
  <si>
    <t>0600000721</t>
  </si>
  <si>
    <t xml:space="preserve">06-0114-AII-05 </t>
  </si>
  <si>
    <t>0600000723</t>
  </si>
  <si>
    <t xml:space="preserve">06-0014-AII-05 </t>
  </si>
  <si>
    <t>0600000726</t>
  </si>
  <si>
    <t xml:space="preserve">06-0092-AII-05 </t>
  </si>
  <si>
    <t>0600000727</t>
  </si>
  <si>
    <t xml:space="preserve">06-0058-AII-05 </t>
  </si>
  <si>
    <t>0600000735</t>
  </si>
  <si>
    <t xml:space="preserve">06-0059-AII-05 </t>
  </si>
  <si>
    <t>0600000745</t>
  </si>
  <si>
    <t xml:space="preserve">06-0152-AII-05 </t>
  </si>
  <si>
    <t>0600000751</t>
  </si>
  <si>
    <t xml:space="preserve">06-0140-AII-05 </t>
  </si>
  <si>
    <t>0600000752</t>
  </si>
  <si>
    <t xml:space="preserve">06-0055-AII-05 </t>
  </si>
  <si>
    <t>0600000760</t>
  </si>
  <si>
    <t xml:space="preserve">06-0143-AII-05 </t>
  </si>
  <si>
    <t>0600000765</t>
  </si>
  <si>
    <t xml:space="preserve">06-0089-AII-05 </t>
  </si>
  <si>
    <t>0600000769</t>
  </si>
  <si>
    <t xml:space="preserve">06-0147-AII-05 </t>
  </si>
  <si>
    <t>0600000776</t>
  </si>
  <si>
    <t xml:space="preserve">06-0056-AII-05 </t>
  </si>
  <si>
    <t>0600000781</t>
  </si>
  <si>
    <t xml:space="preserve">06-0060-AII-05 </t>
  </si>
  <si>
    <t>0600000788</t>
  </si>
  <si>
    <t xml:space="preserve">06-0036-AII-05 </t>
  </si>
  <si>
    <t>0600000795</t>
  </si>
  <si>
    <t xml:space="preserve">06-0122-AII-05 </t>
  </si>
  <si>
    <t>060403</t>
  </si>
  <si>
    <t>MUNICIPALIDAD DISTRITAL DE CHADIN</t>
  </si>
  <si>
    <t>0600000720</t>
  </si>
  <si>
    <t xml:space="preserve">06-0145-AII-05 </t>
  </si>
  <si>
    <t>0600000736</t>
  </si>
  <si>
    <t xml:space="preserve">06-0146-AII-05 </t>
  </si>
  <si>
    <t>060407</t>
  </si>
  <si>
    <t>MUNICIPALIDAD DISTRITAL DE COCHABAMBA</t>
  </si>
  <si>
    <t>0600000804</t>
  </si>
  <si>
    <t xml:space="preserve">06-0020-AII-05 </t>
  </si>
  <si>
    <t>0600000808</t>
  </si>
  <si>
    <t xml:space="preserve">06-0126-AII-05 </t>
  </si>
  <si>
    <t>060411</t>
  </si>
  <si>
    <t>MUNICIPALIDAD DISTRITAL DE LLAMA</t>
  </si>
  <si>
    <t>0600000602</t>
  </si>
  <si>
    <t xml:space="preserve">06-0003-AII-05 </t>
  </si>
  <si>
    <t>0600000632</t>
  </si>
  <si>
    <t xml:space="preserve">06-0075-AII-05 </t>
  </si>
  <si>
    <t>0600000636</t>
  </si>
  <si>
    <t xml:space="preserve">06-0117-AII-05 </t>
  </si>
  <si>
    <t>0600000641</t>
  </si>
  <si>
    <t xml:space="preserve">06-0085-AII-05 </t>
  </si>
  <si>
    <t>060413</t>
  </si>
  <si>
    <t>MUNICIPALIDAD DISTRITAL DE PACCHA</t>
  </si>
  <si>
    <t>0600000697</t>
  </si>
  <si>
    <t xml:space="preserve">06-0131-AII-05 </t>
  </si>
  <si>
    <t>0600000710</t>
  </si>
  <si>
    <t xml:space="preserve">06-0135-AII-05 </t>
  </si>
  <si>
    <t>060501</t>
  </si>
  <si>
    <t>MUNICIPALIDAD PROVINCIAL DE CONTUMAZA</t>
  </si>
  <si>
    <t>0600000625</t>
  </si>
  <si>
    <t xml:space="preserve">06-0073-AII-05 </t>
  </si>
  <si>
    <t>0600000648</t>
  </si>
  <si>
    <t xml:space="preserve">06-0042-AII-05 </t>
  </si>
  <si>
    <t>060502</t>
  </si>
  <si>
    <t>MUNICIPALIDAD DISTRITAL DE CHILETE</t>
  </si>
  <si>
    <t>0600000672</t>
  </si>
  <si>
    <t xml:space="preserve">06-0128-AII-05 </t>
  </si>
  <si>
    <t>060507</t>
  </si>
  <si>
    <t>MUNICIPALIDAD DISTRITAL DE TANTARICA</t>
  </si>
  <si>
    <t>0600000677</t>
  </si>
  <si>
    <t xml:space="preserve">06-0082-AII-05 </t>
  </si>
  <si>
    <t>060508</t>
  </si>
  <si>
    <t>MUNICIPALIDAD DISTRITAL DE YONAN</t>
  </si>
  <si>
    <t>0600000685</t>
  </si>
  <si>
    <t xml:space="preserve">06-0141-AII-05 </t>
  </si>
  <si>
    <t>0600000696</t>
  </si>
  <si>
    <t xml:space="preserve">06-0144-AII-05 </t>
  </si>
  <si>
    <t>0600000705</t>
  </si>
  <si>
    <t xml:space="preserve">06-0132-AII-05 </t>
  </si>
  <si>
    <t>0600000709</t>
  </si>
  <si>
    <t xml:space="preserve">06-0133-AII-05 </t>
  </si>
  <si>
    <t>060601</t>
  </si>
  <si>
    <t>MUNICIPALIDAD PROVINCIAL DE CUTERVO</t>
  </si>
  <si>
    <t>0600000605</t>
  </si>
  <si>
    <t xml:space="preserve">06-0134-AII-05 </t>
  </si>
  <si>
    <t>0600000628</t>
  </si>
  <si>
    <t xml:space="preserve">06-0022-AII-05 </t>
  </si>
  <si>
    <t>0600000633</t>
  </si>
  <si>
    <t xml:space="preserve">06-0052-AII-05 </t>
  </si>
  <si>
    <t>0600000637</t>
  </si>
  <si>
    <t xml:space="preserve">06-0077-AII-05 </t>
  </si>
  <si>
    <t>0600000642</t>
  </si>
  <si>
    <t xml:space="preserve">06-0053-AII-05 </t>
  </si>
  <si>
    <t>0600000646</t>
  </si>
  <si>
    <t xml:space="preserve">06-0093-AII-05 </t>
  </si>
  <si>
    <t>0600000649</t>
  </si>
  <si>
    <t xml:space="preserve">06-0101-AII-05 </t>
  </si>
  <si>
    <t>0600000651</t>
  </si>
  <si>
    <t xml:space="preserve">06-0079-AII-05 </t>
  </si>
  <si>
    <t>0600000654</t>
  </si>
  <si>
    <t xml:space="preserve">06-0107-AII-05 </t>
  </si>
  <si>
    <t>0600000656</t>
  </si>
  <si>
    <t xml:space="preserve">06-0086-AII-05 </t>
  </si>
  <si>
    <t>0600000659</t>
  </si>
  <si>
    <t xml:space="preserve">06-0051-AII-05 </t>
  </si>
  <si>
    <t>0600000663</t>
  </si>
  <si>
    <t xml:space="preserve">06-0142-AII-05 </t>
  </si>
  <si>
    <t>0600000664</t>
  </si>
  <si>
    <t xml:space="preserve">06-0012-AII-05 </t>
  </si>
  <si>
    <t>0600000669</t>
  </si>
  <si>
    <t xml:space="preserve">06-0118-AII-05 </t>
  </si>
  <si>
    <t>0600000674</t>
  </si>
  <si>
    <t xml:space="preserve">06-0106-AII-05 </t>
  </si>
  <si>
    <t>0600000681</t>
  </si>
  <si>
    <t xml:space="preserve">06-0070-AII-05 </t>
  </si>
  <si>
    <t>0600000683</t>
  </si>
  <si>
    <t xml:space="preserve">06-0129-AII-05 </t>
  </si>
  <si>
    <t>0600000737</t>
  </si>
  <si>
    <t xml:space="preserve">06-0015-AII-05 </t>
  </si>
  <si>
    <t>0600000743</t>
  </si>
  <si>
    <t xml:space="preserve">06-0084-AII-05 </t>
  </si>
  <si>
    <t>0600000748</t>
  </si>
  <si>
    <t xml:space="preserve">06-0016-AII-05 </t>
  </si>
  <si>
    <t>060608</t>
  </si>
  <si>
    <t>MUNICIPALIDAD DISTRITAL DE SAN ANDRES DE CUTERVO</t>
  </si>
  <si>
    <t>0600000759</t>
  </si>
  <si>
    <t xml:space="preserve">06-0033-AII-05 </t>
  </si>
  <si>
    <t>0600000770</t>
  </si>
  <si>
    <t xml:space="preserve">06-0095-AII-05 </t>
  </si>
  <si>
    <t>060614</t>
  </si>
  <si>
    <t>MUNICIPALIDAD DISTRITAL DE SOCOTA</t>
  </si>
  <si>
    <t>0600000606</t>
  </si>
  <si>
    <t xml:space="preserve">06-0071-AII-05 </t>
  </si>
  <si>
    <t>0600000612</t>
  </si>
  <si>
    <t xml:space="preserve">06-0074-AII-05 </t>
  </si>
  <si>
    <t>0600000618</t>
  </si>
  <si>
    <t xml:space="preserve">06-0072-AII-05 </t>
  </si>
  <si>
    <t>0600000621</t>
  </si>
  <si>
    <t xml:space="preserve">06-0062-AII-05 </t>
  </si>
  <si>
    <t>060701</t>
  </si>
  <si>
    <t>MUNICIPALIDAD PROVINCIAL DE HUALGAYOC</t>
  </si>
  <si>
    <t>0600000613</t>
  </si>
  <si>
    <t xml:space="preserve">06-0097-AII-05 </t>
  </si>
  <si>
    <t>0600000622</t>
  </si>
  <si>
    <t xml:space="preserve">06-0050-AII-05 </t>
  </si>
  <si>
    <t>0600000640</t>
  </si>
  <si>
    <t>2020/07/07</t>
  </si>
  <si>
    <t xml:space="preserve">06-0076-AII-05 </t>
  </si>
  <si>
    <t>0600000644</t>
  </si>
  <si>
    <t xml:space="preserve">06-0078-AII-05 </t>
  </si>
  <si>
    <t>0600000645</t>
  </si>
  <si>
    <t xml:space="preserve">06-0068-AII-05 </t>
  </si>
  <si>
    <t>0600000676</t>
  </si>
  <si>
    <t xml:space="preserve">06-0099-AII-05 </t>
  </si>
  <si>
    <t>0600000687</t>
  </si>
  <si>
    <t xml:space="preserve">06-0057-AII-05 </t>
  </si>
  <si>
    <t>0600000706</t>
  </si>
  <si>
    <t xml:space="preserve">06-0088-AII-05 </t>
  </si>
  <si>
    <t>0600000711</t>
  </si>
  <si>
    <t xml:space="preserve">06-0044-AII-05 </t>
  </si>
  <si>
    <t>0600000713</t>
  </si>
  <si>
    <t xml:space="preserve">06-0041-AII-05 </t>
  </si>
  <si>
    <t>0600000838</t>
  </si>
  <si>
    <t xml:space="preserve">06-0048-AII-05 </t>
  </si>
  <si>
    <t>0600000839</t>
  </si>
  <si>
    <t xml:space="preserve">06-0010-AII-05 </t>
  </si>
  <si>
    <t>0600000843</t>
  </si>
  <si>
    <t xml:space="preserve">06-0103-AII-05 </t>
  </si>
  <si>
    <t>0600000846</t>
  </si>
  <si>
    <t xml:space="preserve">06-0067-AII-05 </t>
  </si>
  <si>
    <t>0600000847</t>
  </si>
  <si>
    <t xml:space="preserve">06-0049-AII-05 </t>
  </si>
  <si>
    <t>0600000848</t>
  </si>
  <si>
    <t xml:space="preserve">06-0065-AII-05 </t>
  </si>
  <si>
    <t>0600000849</t>
  </si>
  <si>
    <t xml:space="preserve">06-0081-AII-05 </t>
  </si>
  <si>
    <t>0600000852</t>
  </si>
  <si>
    <t xml:space="preserve">06-0104-AII-05 </t>
  </si>
  <si>
    <t>060801</t>
  </si>
  <si>
    <t>MUNICIPALIDAD PROVINCIAL DE JAEN</t>
  </si>
  <si>
    <t>0600000600</t>
  </si>
  <si>
    <t xml:space="preserve">06-0004-AII-05 </t>
  </si>
  <si>
    <t>0600000601</t>
  </si>
  <si>
    <t xml:space="preserve">06-0139-AII-05 </t>
  </si>
  <si>
    <t>0600000603</t>
  </si>
  <si>
    <t xml:space="preserve">06-0091-AII-05 </t>
  </si>
  <si>
    <t>0600000604</t>
  </si>
  <si>
    <t xml:space="preserve">06-0165-AII-05 </t>
  </si>
  <si>
    <t>0600000607</t>
  </si>
  <si>
    <t xml:space="preserve">06-0161-AII-05 </t>
  </si>
  <si>
    <t>0600000610</t>
  </si>
  <si>
    <t xml:space="preserve">06-0061-AII-05 </t>
  </si>
  <si>
    <t>0600000611</t>
  </si>
  <si>
    <t xml:space="preserve">06-0163-AII-05 </t>
  </si>
  <si>
    <t>0600000615</t>
  </si>
  <si>
    <t xml:space="preserve">06-0153-AII-05 </t>
  </si>
  <si>
    <t>0600000619</t>
  </si>
  <si>
    <t xml:space="preserve">06-0154-AII-05 </t>
  </si>
  <si>
    <t>0600000620</t>
  </si>
  <si>
    <t xml:space="preserve">06-0083-AII-05 </t>
  </si>
  <si>
    <t>0600000624</t>
  </si>
  <si>
    <t xml:space="preserve">06-0162-AII-05 </t>
  </si>
  <si>
    <t>0600000629</t>
  </si>
  <si>
    <t xml:space="preserve">06-0164-AII-05 </t>
  </si>
  <si>
    <t>0600000631</t>
  </si>
  <si>
    <t xml:space="preserve">06-0157-AII-05 </t>
  </si>
  <si>
    <t>0600000698</t>
  </si>
  <si>
    <t xml:space="preserve">06-0087-AII-05 </t>
  </si>
  <si>
    <t>0600000718</t>
  </si>
  <si>
    <t xml:space="preserve">06-0032-AII-05 </t>
  </si>
  <si>
    <t>060802</t>
  </si>
  <si>
    <t>MUNICIPALIDAD DISTRITAL DE BELLAVISTA</t>
  </si>
  <si>
    <t>0600000704</t>
  </si>
  <si>
    <t xml:space="preserve">06-0160-AII-05 </t>
  </si>
  <si>
    <t>0600000733</t>
  </si>
  <si>
    <t xml:space="preserve">06-0159-AII-05 </t>
  </si>
  <si>
    <t>0600000772</t>
  </si>
  <si>
    <t xml:space="preserve">06-0158-AII-05 </t>
  </si>
  <si>
    <t>060807</t>
  </si>
  <si>
    <t>MUNICIPALIDAD DISTRITAL DE POMAHUACA</t>
  </si>
  <si>
    <t>0600000863</t>
  </si>
  <si>
    <t xml:space="preserve">06-0028-AII-05 </t>
  </si>
  <si>
    <t>0600000864</t>
  </si>
  <si>
    <t xml:space="preserve">06-0001-AII-05 </t>
  </si>
  <si>
    <t>0600000865</t>
  </si>
  <si>
    <t xml:space="preserve">06-0005-AII-05 </t>
  </si>
  <si>
    <t>060808</t>
  </si>
  <si>
    <t>MUNICIPALIDAD DISTRITAL DE PUCARÁ</t>
  </si>
  <si>
    <t>0600000806</t>
  </si>
  <si>
    <t xml:space="preserve">06-0156-AII-05 </t>
  </si>
  <si>
    <t>0600000809</t>
  </si>
  <si>
    <t xml:space="preserve">06-0155-AII-05 </t>
  </si>
  <si>
    <t>060812</t>
  </si>
  <si>
    <t>MUNICIPALIDAD DISTRITAL DE SANTA ROSA</t>
  </si>
  <si>
    <t>0600000725</t>
  </si>
  <si>
    <t xml:space="preserve">06-0137-AII-05 </t>
  </si>
  <si>
    <t>0600000730</t>
  </si>
  <si>
    <t xml:space="preserve">06-0151-AII-05 </t>
  </si>
  <si>
    <t>0600000734</t>
  </si>
  <si>
    <t xml:space="preserve">06-0150-AII-05 </t>
  </si>
  <si>
    <t>0600000740</t>
  </si>
  <si>
    <t xml:space="preserve">06-0136-AII-05 </t>
  </si>
  <si>
    <t>0600000747</t>
  </si>
  <si>
    <t xml:space="preserve">06-0148-AII-05 </t>
  </si>
  <si>
    <t>060901</t>
  </si>
  <si>
    <t>MUNICIPALIDAD PROVINCIAL DE SAN IGNACIO</t>
  </si>
  <si>
    <t>0600000627</t>
  </si>
  <si>
    <t xml:space="preserve">06-0006-AII-05 </t>
  </si>
  <si>
    <t>0600000688</t>
  </si>
  <si>
    <t xml:space="preserve">06-0110-AII-05 </t>
  </si>
  <si>
    <t>0600000695</t>
  </si>
  <si>
    <t xml:space="preserve">06-0115-AII-05 </t>
  </si>
  <si>
    <t>0600000703</t>
  </si>
  <si>
    <t xml:space="preserve">06-0030-AII-05 </t>
  </si>
  <si>
    <t>0600000708</t>
  </si>
  <si>
    <t xml:space="preserve">06-0045-AII-05 </t>
  </si>
  <si>
    <t>0600000714</t>
  </si>
  <si>
    <t xml:space="preserve">06-0109-AII-05 </t>
  </si>
  <si>
    <t>0600000825</t>
  </si>
  <si>
    <t xml:space="preserve">06-0026-AII-05 </t>
  </si>
  <si>
    <t>060903</t>
  </si>
  <si>
    <t>MUNICIPALIDAD DISTRITAL DE HUARANGO</t>
  </si>
  <si>
    <t>0600000800</t>
  </si>
  <si>
    <t xml:space="preserve">06-0064-AII-05 </t>
  </si>
  <si>
    <t>0600000805</t>
  </si>
  <si>
    <t xml:space="preserve">06-0039-AII-05 </t>
  </si>
  <si>
    <t>0600000810</t>
  </si>
  <si>
    <t xml:space="preserve">06-0040-AII-05 </t>
  </si>
  <si>
    <t>0600000813</t>
  </si>
  <si>
    <t xml:space="preserve">06-0120-AII-05 </t>
  </si>
  <si>
    <t>0600000815</t>
  </si>
  <si>
    <t xml:space="preserve">06-0009-AII-05 </t>
  </si>
  <si>
    <t>0600000816</t>
  </si>
  <si>
    <t xml:space="preserve">06-0123-AII-05 </t>
  </si>
  <si>
    <t>0600000819</t>
  </si>
  <si>
    <t xml:space="preserve">06-0130-AII-05 </t>
  </si>
  <si>
    <t>0600000821</t>
  </si>
  <si>
    <t xml:space="preserve">06-0127-AII-05 </t>
  </si>
  <si>
    <t>061001</t>
  </si>
  <si>
    <t>MUNICIPALIDAD PROVINCIAL DE SAN MARCOS</t>
  </si>
  <si>
    <t>0600000790</t>
  </si>
  <si>
    <t xml:space="preserve">06-0037-AII-05 </t>
  </si>
  <si>
    <t>061106</t>
  </si>
  <si>
    <t>MUNICIPALIDAD DISTRITAL DE LA FLORIDA</t>
  </si>
  <si>
    <t>0600000860</t>
  </si>
  <si>
    <t xml:space="preserve">06-0094-AII-05 </t>
  </si>
  <si>
    <t>061109</t>
  </si>
  <si>
    <t>MUNICIPALIDAD DISTRITAL DE NIEPOS</t>
  </si>
  <si>
    <t>0600000756</t>
  </si>
  <si>
    <t xml:space="preserve">06-0017-AII-05 </t>
  </si>
  <si>
    <t>061112</t>
  </si>
  <si>
    <t>MUNICIPALIDAD DISTRITAL DE TONGOD</t>
  </si>
  <si>
    <t>0600000609</t>
  </si>
  <si>
    <t xml:space="preserve">06-0105-AII-05 </t>
  </si>
  <si>
    <t>061201</t>
  </si>
  <si>
    <t>MUNICIPALIDAD PROVINCIAL DE SAN PABLO</t>
  </si>
  <si>
    <t>0600000766</t>
  </si>
  <si>
    <t xml:space="preserve">06-0034-AII-05 </t>
  </si>
  <si>
    <t>0600000774</t>
  </si>
  <si>
    <t xml:space="preserve">06-0023-AII-05 </t>
  </si>
  <si>
    <t>0600000780</t>
  </si>
  <si>
    <t xml:space="preserve">06-0111-AII-05 </t>
  </si>
  <si>
    <t>0600000785</t>
  </si>
  <si>
    <t xml:space="preserve">06-0035-AII-05 </t>
  </si>
  <si>
    <t>0600000793</t>
  </si>
  <si>
    <t xml:space="preserve">06-0102-AII-05 </t>
  </si>
  <si>
    <t>0600000797</t>
  </si>
  <si>
    <t xml:space="preserve">06-0119-AII-05 </t>
  </si>
  <si>
    <t>0600000801</t>
  </si>
  <si>
    <t xml:space="preserve">06-0025-AII-05 </t>
  </si>
  <si>
    <t>061301</t>
  </si>
  <si>
    <t>MUNICIPALIDAD PROVINCIAL DE SANTA CRUZ</t>
  </si>
  <si>
    <t>0600000699</t>
  </si>
  <si>
    <t xml:space="preserve">06-0116-AII-05 </t>
  </si>
  <si>
    <t>061311</t>
  </si>
  <si>
    <t>MUNICIPALIDAD DISTRITAL DE YAUYUCAN</t>
  </si>
  <si>
    <t>0600000845</t>
  </si>
  <si>
    <t xml:space="preserve">06-0080-AII-05 </t>
  </si>
  <si>
    <t>080101</t>
  </si>
  <si>
    <t>MUNICIPALIDAD PROVINCIAL DE CUSCO</t>
  </si>
  <si>
    <t>0800001054</t>
  </si>
  <si>
    <t xml:space="preserve">08-0086-AII-05 </t>
  </si>
  <si>
    <t>0800001055</t>
  </si>
  <si>
    <t xml:space="preserve">08-0087-AII-05 </t>
  </si>
  <si>
    <t>0800001106</t>
  </si>
  <si>
    <t xml:space="preserve">08-0131-AII-05 </t>
  </si>
  <si>
    <t>0800001108</t>
  </si>
  <si>
    <t xml:space="preserve">08-0133-AII-05 </t>
  </si>
  <si>
    <t>0800001110</t>
  </si>
  <si>
    <t xml:space="preserve">08-0135-AII-05 </t>
  </si>
  <si>
    <t>0800001112</t>
  </si>
  <si>
    <t xml:space="preserve">08-0137-AII-05 </t>
  </si>
  <si>
    <t>0800001117</t>
  </si>
  <si>
    <t xml:space="preserve">08-0140-AII-05 </t>
  </si>
  <si>
    <t>0800001124</t>
  </si>
  <si>
    <t xml:space="preserve">08-0147-AII-05 </t>
  </si>
  <si>
    <t>080104</t>
  </si>
  <si>
    <t>0800001004</t>
  </si>
  <si>
    <t xml:space="preserve">08-0045-AII-05 </t>
  </si>
  <si>
    <t>0800001005</t>
  </si>
  <si>
    <t xml:space="preserve">08-0046-AII-05 </t>
  </si>
  <si>
    <t>0800001006</t>
  </si>
  <si>
    <t xml:space="preserve">08-0047-AII-05 </t>
  </si>
  <si>
    <t>0800001007</t>
  </si>
  <si>
    <t xml:space="preserve">08-0048-AII-05 </t>
  </si>
  <si>
    <t>0800001008</t>
  </si>
  <si>
    <t xml:space="preserve">08-0049-AII-05 </t>
  </si>
  <si>
    <t>0800001143</t>
  </si>
  <si>
    <t xml:space="preserve">08-0163-AII-05 </t>
  </si>
  <si>
    <t>0800001144</t>
  </si>
  <si>
    <t xml:space="preserve">08-0164-AII-05 </t>
  </si>
  <si>
    <t>080105</t>
  </si>
  <si>
    <t>MUNICIPALIDAD DISTRITAL DE SAN SEBASTIAN</t>
  </si>
  <si>
    <t>0800001062</t>
  </si>
  <si>
    <t xml:space="preserve">08-0092-AII-05 </t>
  </si>
  <si>
    <t>0800001064</t>
  </si>
  <si>
    <t xml:space="preserve">08-0094-AII-05 </t>
  </si>
  <si>
    <t>0800001065</t>
  </si>
  <si>
    <t xml:space="preserve">08-0095-AII-05 </t>
  </si>
  <si>
    <t>0800001066</t>
  </si>
  <si>
    <t xml:space="preserve">08-0096-AII-05 </t>
  </si>
  <si>
    <t>0800001068</t>
  </si>
  <si>
    <t xml:space="preserve">08-0098-AII-05 </t>
  </si>
  <si>
    <t>0800001069</t>
  </si>
  <si>
    <t xml:space="preserve">08-0099-AII-05 </t>
  </si>
  <si>
    <t>0800001071</t>
  </si>
  <si>
    <t xml:space="preserve">08-0101-AII-05 </t>
  </si>
  <si>
    <t>0800001072</t>
  </si>
  <si>
    <t xml:space="preserve">08-0102-AII-05 </t>
  </si>
  <si>
    <t>080106</t>
  </si>
  <si>
    <t>MUNICIPALIDAD DISTRITAL DE SANTIAGO</t>
  </si>
  <si>
    <t>0800000997</t>
  </si>
  <si>
    <t xml:space="preserve">08-0039-AII-05 </t>
  </si>
  <si>
    <t>0800000998</t>
  </si>
  <si>
    <t xml:space="preserve">08-0040-AII-05 </t>
  </si>
  <si>
    <t>0800000999</t>
  </si>
  <si>
    <t xml:space="preserve">08-0041-AII-05 </t>
  </si>
  <si>
    <t>0800001000</t>
  </si>
  <si>
    <t xml:space="preserve">08-0042-AII-05 </t>
  </si>
  <si>
    <t>0800001001</t>
  </si>
  <si>
    <t xml:space="preserve">08-0043-AII-05 </t>
  </si>
  <si>
    <t>0800001003</t>
  </si>
  <si>
    <t xml:space="preserve">08-0044-AII-05 </t>
  </si>
  <si>
    <t>0800001147</t>
  </si>
  <si>
    <t xml:space="preserve">08-0166-AII-05 </t>
  </si>
  <si>
    <t>080107</t>
  </si>
  <si>
    <t>MUNICIPALIDAD DISTRITAL DE SAYLLA</t>
  </si>
  <si>
    <t>0800001148</t>
  </si>
  <si>
    <t xml:space="preserve">08-0167-AII-05 </t>
  </si>
  <si>
    <t>080202</t>
  </si>
  <si>
    <t>MUNICIPALIDAD DISTRITAL DE ACOPIA</t>
  </si>
  <si>
    <t>0800001030</t>
  </si>
  <si>
    <t xml:space="preserve">08-0069-AII-05 </t>
  </si>
  <si>
    <t>080205</t>
  </si>
  <si>
    <t>MUNICIPALIDAD DISTRITAL DE POMACANCHI</t>
  </si>
  <si>
    <t>0800001009</t>
  </si>
  <si>
    <t xml:space="preserve">08-0050-AII-05 </t>
  </si>
  <si>
    <t>0800001010</t>
  </si>
  <si>
    <t xml:space="preserve">08-0051-AII-05 </t>
  </si>
  <si>
    <t>0800001011</t>
  </si>
  <si>
    <t xml:space="preserve">08-0052-AII-05 </t>
  </si>
  <si>
    <t>0800001141</t>
  </si>
  <si>
    <t xml:space="preserve">08-0161-AII-05 </t>
  </si>
  <si>
    <t>080207</t>
  </si>
  <si>
    <t>MUNICIPALIDAD DISTRITAL DE SANGARARA</t>
  </si>
  <si>
    <t>0800001145</t>
  </si>
  <si>
    <t xml:space="preserve">08-0165-AII-05 </t>
  </si>
  <si>
    <t>080301</t>
  </si>
  <si>
    <t>MUNICIPALIDAD PROVINCIAL DE ANTA</t>
  </si>
  <si>
    <t>0800000957</t>
  </si>
  <si>
    <t xml:space="preserve">08-0005-AII-05 </t>
  </si>
  <si>
    <t>0800001100</t>
  </si>
  <si>
    <t xml:space="preserve">08-0125-AII-05 </t>
  </si>
  <si>
    <t>0800001101</t>
  </si>
  <si>
    <t xml:space="preserve">08-0126-AII-05 </t>
  </si>
  <si>
    <t>0800001102</t>
  </si>
  <si>
    <t xml:space="preserve">08-0127-AII-05 </t>
  </si>
  <si>
    <t>080302</t>
  </si>
  <si>
    <t>MUNICIPALIDAD DISTRITAL DE ANCAHUASI</t>
  </si>
  <si>
    <t>0800001097</t>
  </si>
  <si>
    <t xml:space="preserve">08-0123-AII-05 </t>
  </si>
  <si>
    <t>0800001099</t>
  </si>
  <si>
    <t xml:space="preserve">08-0124-AII-05 </t>
  </si>
  <si>
    <t>080304</t>
  </si>
  <si>
    <t>MUNICIPALIDAD DISTRITAL DE CHINCHAYPUJIO</t>
  </si>
  <si>
    <t>0800000971</t>
  </si>
  <si>
    <t xml:space="preserve">08-0017-AII-05 </t>
  </si>
  <si>
    <t>0800000972</t>
  </si>
  <si>
    <t xml:space="preserve">08-0021-AII-05 </t>
  </si>
  <si>
    <t>080305</t>
  </si>
  <si>
    <t>MUNICIPALIDAD DISTRITAL DE HUAROCONDO</t>
  </si>
  <si>
    <t>0800001059</t>
  </si>
  <si>
    <t xml:space="preserve">08-0090-AII-05 </t>
  </si>
  <si>
    <t>080306</t>
  </si>
  <si>
    <t>MUNICIPALIDAD DISTRITAL DE LIMATAMBO</t>
  </si>
  <si>
    <t>0800000982</t>
  </si>
  <si>
    <t xml:space="preserve">08-0026-AII-05 </t>
  </si>
  <si>
    <t>0800000983</t>
  </si>
  <si>
    <t xml:space="preserve">08-0027-AII-05 </t>
  </si>
  <si>
    <t>0800000984</t>
  </si>
  <si>
    <t xml:space="preserve">08-0028-AII-05 </t>
  </si>
  <si>
    <t>080308</t>
  </si>
  <si>
    <t>MUNICIPALIDAD DISTRITAL DE PUCYURA</t>
  </si>
  <si>
    <t>0800001029</t>
  </si>
  <si>
    <t xml:space="preserve">08-0068-AII-05 </t>
  </si>
  <si>
    <t>080309</t>
  </si>
  <si>
    <t>MUNICIPALIDAD DISTRITAL DE ZURITE</t>
  </si>
  <si>
    <t>0800001076</t>
  </si>
  <si>
    <t xml:space="preserve">08-0105-AII-05 </t>
  </si>
  <si>
    <t>080401</t>
  </si>
  <si>
    <t>MUNICIPALIDAD PROVINCIAL DE CALCA</t>
  </si>
  <si>
    <t>0800001031</t>
  </si>
  <si>
    <t xml:space="preserve">08-0070-AII-05 </t>
  </si>
  <si>
    <t>0800001032</t>
  </si>
  <si>
    <t xml:space="preserve">08-0071-AII-05 </t>
  </si>
  <si>
    <t>0800001034</t>
  </si>
  <si>
    <t xml:space="preserve">08-0073-AII-05 </t>
  </si>
  <si>
    <t>0800001104</t>
  </si>
  <si>
    <t xml:space="preserve">08-0129-AII-05 </t>
  </si>
  <si>
    <t>080402</t>
  </si>
  <si>
    <t>MUNICIPALIDAD DISTRITAL DE COYA</t>
  </si>
  <si>
    <t>0800000973</t>
  </si>
  <si>
    <t xml:space="preserve">08-0019-AII-05 </t>
  </si>
  <si>
    <t>0800001049</t>
  </si>
  <si>
    <t xml:space="preserve">08-0083-AII-05 </t>
  </si>
  <si>
    <t>080403</t>
  </si>
  <si>
    <t>MUNICIPALIDAD DISTRITAL DE LAMAY</t>
  </si>
  <si>
    <t>0800000985</t>
  </si>
  <si>
    <t xml:space="preserve">08-0029-AII-05 </t>
  </si>
  <si>
    <t>0800001120</t>
  </si>
  <si>
    <t xml:space="preserve">08-0143-AII-05 </t>
  </si>
  <si>
    <t>080404</t>
  </si>
  <si>
    <t>MUNICIPALIDAD DISTRITAL DE LARES</t>
  </si>
  <si>
    <t>0800001116</t>
  </si>
  <si>
    <t xml:space="preserve">08-0139-AII-05 </t>
  </si>
  <si>
    <t>0800001118</t>
  </si>
  <si>
    <t xml:space="preserve">08-0141-AII-05 </t>
  </si>
  <si>
    <t>0800001119</t>
  </si>
  <si>
    <t xml:space="preserve">08-0142-AII-05 </t>
  </si>
  <si>
    <t>080405</t>
  </si>
  <si>
    <t>MUNICIPALIDAD DISTRITAL DE PISAC</t>
  </si>
  <si>
    <t>0800001088</t>
  </si>
  <si>
    <t xml:space="preserve">08-0114-AII-05 </t>
  </si>
  <si>
    <t>0800001089</t>
  </si>
  <si>
    <t xml:space="preserve">08-0115-AII-05 </t>
  </si>
  <si>
    <t>0800001092</t>
  </si>
  <si>
    <t xml:space="preserve">08-0118-AII-05 </t>
  </si>
  <si>
    <t>080406</t>
  </si>
  <si>
    <t>MUNICIPALIDAD DISTRITAL DE SAN SALVADOR</t>
  </si>
  <si>
    <t>0800001074</t>
  </si>
  <si>
    <t xml:space="preserve">08-0103-AII-05 </t>
  </si>
  <si>
    <t>0800001075</t>
  </si>
  <si>
    <t xml:space="preserve">08-0104-AII-05 </t>
  </si>
  <si>
    <t>080407</t>
  </si>
  <si>
    <t>MUNICIPALIDAD DISTRITAL DE TARAY</t>
  </si>
  <si>
    <t>0800001026</t>
  </si>
  <si>
    <t xml:space="preserve">08-0066-AII-05 </t>
  </si>
  <si>
    <t>080408</t>
  </si>
  <si>
    <t>MUNICIPALIDAD DISTRITAL DE YANATILE</t>
  </si>
  <si>
    <t>0800001154</t>
  </si>
  <si>
    <t xml:space="preserve">08-0172-AII-05 </t>
  </si>
  <si>
    <t>0800001155</t>
  </si>
  <si>
    <t xml:space="preserve">08-0173-AII-05 </t>
  </si>
  <si>
    <t>0800001156</t>
  </si>
  <si>
    <t xml:space="preserve">08-0174-AII-05 </t>
  </si>
  <si>
    <t>080501</t>
  </si>
  <si>
    <t>MUNICIPALIDAD PROVINCIAL DE CANAS</t>
  </si>
  <si>
    <t>0800000958</t>
  </si>
  <si>
    <t xml:space="preserve">08-0006-AII-05 </t>
  </si>
  <si>
    <t>0800000959</t>
  </si>
  <si>
    <t xml:space="preserve">08-0007-AII-05 </t>
  </si>
  <si>
    <t>0800001105</t>
  </si>
  <si>
    <t xml:space="preserve">08-0130-AII-05 </t>
  </si>
  <si>
    <t>0800001121</t>
  </si>
  <si>
    <t xml:space="preserve">08-0144-AII-05 </t>
  </si>
  <si>
    <t>080503</t>
  </si>
  <si>
    <t>MUNICIPALIDAD DISTRITAL DE KUNTURKANKI</t>
  </si>
  <si>
    <t>0800000979</t>
  </si>
  <si>
    <t xml:space="preserve">08-0025-AII-05 </t>
  </si>
  <si>
    <t>0800001111</t>
  </si>
  <si>
    <t xml:space="preserve">08-0136-AII-05 </t>
  </si>
  <si>
    <t>080601</t>
  </si>
  <si>
    <t>MUNICIPALIDAD PROVINCIAL DE CANCHIS - SICUANI</t>
  </si>
  <si>
    <t>0800001157</t>
  </si>
  <si>
    <t xml:space="preserve">08-0175-AII-05 </t>
  </si>
  <si>
    <t>0800001158</t>
  </si>
  <si>
    <t xml:space="preserve">08-0176-AII-05 </t>
  </si>
  <si>
    <t>0800001159</t>
  </si>
  <si>
    <t xml:space="preserve">08-0177-AII-05 </t>
  </si>
  <si>
    <t>0800001160</t>
  </si>
  <si>
    <t xml:space="preserve">08-0178-AII-05 </t>
  </si>
  <si>
    <t>0800001161</t>
  </si>
  <si>
    <t xml:space="preserve">08-0179-AII-05 </t>
  </si>
  <si>
    <t>0800001162</t>
  </si>
  <si>
    <t xml:space="preserve">08-0180-AII-05 </t>
  </si>
  <si>
    <t>0800001163</t>
  </si>
  <si>
    <t xml:space="preserve">08-0181-AII-05 </t>
  </si>
  <si>
    <t>0800001164</t>
  </si>
  <si>
    <t xml:space="preserve">08-0182-AII-05 </t>
  </si>
  <si>
    <t>0800001165</t>
  </si>
  <si>
    <t xml:space="preserve">08-0183-AII-05 </t>
  </si>
  <si>
    <t>080602</t>
  </si>
  <si>
    <t>MUNICIPALIDAD DISTRITAL DE CHECACUPE</t>
  </si>
  <si>
    <t>0800000967</t>
  </si>
  <si>
    <t xml:space="preserve">08-0013-AII-05 </t>
  </si>
  <si>
    <t>0800000968</t>
  </si>
  <si>
    <t xml:space="preserve">08-0014-AII-05 </t>
  </si>
  <si>
    <t>0800001132</t>
  </si>
  <si>
    <t xml:space="preserve">08-0153-AII-05 </t>
  </si>
  <si>
    <t>080603</t>
  </si>
  <si>
    <t>MUNICIPALIDAD DISTRITAL DE COMBAPATA</t>
  </si>
  <si>
    <t>0800001045</t>
  </si>
  <si>
    <t xml:space="preserve">08-0080-AII-05 </t>
  </si>
  <si>
    <t>0800001107</t>
  </si>
  <si>
    <t xml:space="preserve">08-0132-AII-05 </t>
  </si>
  <si>
    <t>080604</t>
  </si>
  <si>
    <t>MUNICIPALIDAD DISTRITAL DE MARANGANI</t>
  </si>
  <si>
    <t>0800000989</t>
  </si>
  <si>
    <t xml:space="preserve">08-0031-AII-05 </t>
  </si>
  <si>
    <t>0800000990</t>
  </si>
  <si>
    <t xml:space="preserve">08-0032-AII-05 </t>
  </si>
  <si>
    <t>0800000991</t>
  </si>
  <si>
    <t xml:space="preserve">08-0033-AII-05 </t>
  </si>
  <si>
    <t>0800001134</t>
  </si>
  <si>
    <t xml:space="preserve">08-0155-AII-05 </t>
  </si>
  <si>
    <t>080605</t>
  </si>
  <si>
    <t>MUNICIPALIDAD DISTRITAL DE PITUMARCA</t>
  </si>
  <si>
    <t>0800001014</t>
  </si>
  <si>
    <t xml:space="preserve">08-0055-AII-05 </t>
  </si>
  <si>
    <t>0800001015</t>
  </si>
  <si>
    <t xml:space="preserve">08-0056-AII-05 </t>
  </si>
  <si>
    <t>0800001016</t>
  </si>
  <si>
    <t xml:space="preserve">08-0057-AII-05 </t>
  </si>
  <si>
    <t>080606</t>
  </si>
  <si>
    <t>MUNICIPALIDAD DISTRITAL DE SAN PABLO</t>
  </si>
  <si>
    <t>0800000994</t>
  </si>
  <si>
    <t xml:space="preserve">08-0036-AII-05 </t>
  </si>
  <si>
    <t>0800000995</t>
  </si>
  <si>
    <t xml:space="preserve">08-0037-AII-05 </t>
  </si>
  <si>
    <t>080608</t>
  </si>
  <si>
    <t>MUNICIPALIDAD DISTRITAL DE TINTA</t>
  </si>
  <si>
    <t>0800000992</t>
  </si>
  <si>
    <t xml:space="preserve">08-0034-AII-05 </t>
  </si>
  <si>
    <t>0800000993</t>
  </si>
  <si>
    <t xml:space="preserve">08-0035-AII-05 </t>
  </si>
  <si>
    <t>080701</t>
  </si>
  <si>
    <t>MUNICIPALIDAD PROVINCIAL DE CHUMBIVILCAS</t>
  </si>
  <si>
    <t>0800000969</t>
  </si>
  <si>
    <t xml:space="preserve">08-0015-AII-05 </t>
  </si>
  <si>
    <t>0800000970</t>
  </si>
  <si>
    <t xml:space="preserve">08-0016-AII-05 </t>
  </si>
  <si>
    <t>0800001051</t>
  </si>
  <si>
    <t xml:space="preserve">08-0084-AII-05 </t>
  </si>
  <si>
    <t>0800001052</t>
  </si>
  <si>
    <t xml:space="preserve">08-0085-AII-05 </t>
  </si>
  <si>
    <t>0800001083</t>
  </si>
  <si>
    <t xml:space="preserve">08-0111-AII-05 </t>
  </si>
  <si>
    <t>080703</t>
  </si>
  <si>
    <t>MUNICIPALIDAD DISTRITAL DE CHAMACA</t>
  </si>
  <si>
    <t>0800001128</t>
  </si>
  <si>
    <t xml:space="preserve">08-0150-AII-05 </t>
  </si>
  <si>
    <t>0800001129</t>
  </si>
  <si>
    <t xml:space="preserve">08-0151-AII-05 </t>
  </si>
  <si>
    <t>080704</t>
  </si>
  <si>
    <t>MUNICIPALIDAD DISTRITAL DE COLQUEMARCA</t>
  </si>
  <si>
    <t>0800001040</t>
  </si>
  <si>
    <t xml:space="preserve">08-0077-AII-05 </t>
  </si>
  <si>
    <t>0800001042</t>
  </si>
  <si>
    <t xml:space="preserve">08-0078-AII-05 </t>
  </si>
  <si>
    <t>0800001044</t>
  </si>
  <si>
    <t xml:space="preserve">08-0079-AII-05 </t>
  </si>
  <si>
    <t>0800001152</t>
  </si>
  <si>
    <t xml:space="preserve">08-0170-AII-05 </t>
  </si>
  <si>
    <t>0800001153</t>
  </si>
  <si>
    <t xml:space="preserve">08-0171-AII-05 </t>
  </si>
  <si>
    <t>080705</t>
  </si>
  <si>
    <t>MUNICIPALIDAD DISTRITAL DE LIVITACA</t>
  </si>
  <si>
    <t>0800001057</t>
  </si>
  <si>
    <t xml:space="preserve">08-0088-AII-05 </t>
  </si>
  <si>
    <t>0800001058</t>
  </si>
  <si>
    <t xml:space="preserve">08-0089-AII-05 </t>
  </si>
  <si>
    <t>0800001123</t>
  </si>
  <si>
    <t xml:space="preserve">08-0146-AII-05 </t>
  </si>
  <si>
    <t>0800001173</t>
  </si>
  <si>
    <t xml:space="preserve">08-0187-AII-05 </t>
  </si>
  <si>
    <t>080706</t>
  </si>
  <si>
    <t>MUNICIPALIDAD DISTRITAL DE LLUSCO</t>
  </si>
  <si>
    <t>0800001060</t>
  </si>
  <si>
    <t xml:space="preserve">08-0091-AII-05 </t>
  </si>
  <si>
    <t>080707</t>
  </si>
  <si>
    <t>MUNICIPALIDAD DISTRITAL DE QUIÑOTA</t>
  </si>
  <si>
    <t>0800001150</t>
  </si>
  <si>
    <t xml:space="preserve">08-0169-AII-05 </t>
  </si>
  <si>
    <t>080801</t>
  </si>
  <si>
    <t>MUNICIPALIDAD PROVINCIAL DE ESPINAR</t>
  </si>
  <si>
    <t>0800001084</t>
  </si>
  <si>
    <t xml:space="preserve">08-0112-AII-05 </t>
  </si>
  <si>
    <t>0800001090</t>
  </si>
  <si>
    <t xml:space="preserve">08-0116-AII-05 </t>
  </si>
  <si>
    <t>0800001091</t>
  </si>
  <si>
    <t xml:space="preserve">08-0117-AII-05 </t>
  </si>
  <si>
    <t>0800001093</t>
  </si>
  <si>
    <t xml:space="preserve">08-0119-AII-05 </t>
  </si>
  <si>
    <t>0800001094</t>
  </si>
  <si>
    <t xml:space="preserve">08-0120-AII-05 </t>
  </si>
  <si>
    <t>0800001095</t>
  </si>
  <si>
    <t xml:space="preserve">08-0121-AII-05 </t>
  </si>
  <si>
    <t>0800001096</t>
  </si>
  <si>
    <t xml:space="preserve">08-0122-AII-05 </t>
  </si>
  <si>
    <t>080805</t>
  </si>
  <si>
    <t>MUNICIPALIDAD DISTRITAL DE PALLPATA</t>
  </si>
  <si>
    <t>0800001070</t>
  </si>
  <si>
    <t xml:space="preserve">08-0100-AII-05 </t>
  </si>
  <si>
    <t>080903</t>
  </si>
  <si>
    <t>MUNICIPALIDAD DISTRITAL DE HUAYOPATA</t>
  </si>
  <si>
    <t>0800001131</t>
  </si>
  <si>
    <t xml:space="preserve">08-0152-AII-05 </t>
  </si>
  <si>
    <t>080907</t>
  </si>
  <si>
    <t>MUNICIPALIDAD DISTRITAL DE KIMBIRI</t>
  </si>
  <si>
    <t>0500000759</t>
  </si>
  <si>
    <t xml:space="preserve">05-0001-AII-05 </t>
  </si>
  <si>
    <t>080908</t>
  </si>
  <si>
    <t>MUNICIPALIDAD DISTRITAL DE SANTA TERESA</t>
  </si>
  <si>
    <t>0800000996</t>
  </si>
  <si>
    <t xml:space="preserve">08-0038-AII-05 </t>
  </si>
  <si>
    <t>081001</t>
  </si>
  <si>
    <t>MUNICIPALIDAD PROVINCIAL DE PARURO</t>
  </si>
  <si>
    <t>0800001149</t>
  </si>
  <si>
    <t xml:space="preserve">08-0168-AII-05 </t>
  </si>
  <si>
    <t>081002</t>
  </si>
  <si>
    <t>MUNICIPALIDAD DISTRITAL DE ACCHA</t>
  </si>
  <si>
    <t>0800000950</t>
  </si>
  <si>
    <t xml:space="preserve">08-0001-AII-05 </t>
  </si>
  <si>
    <t>081003</t>
  </si>
  <si>
    <t>MUNICIPALIDAD DISTRITAL DE CCAPI</t>
  </si>
  <si>
    <t>0800001038</t>
  </si>
  <si>
    <t xml:space="preserve">08-0076-AII-05 </t>
  </si>
  <si>
    <t>081006</t>
  </si>
  <si>
    <t>MUNICIPALIDAD DISTRITAL DE OMACHA</t>
  </si>
  <si>
    <t>0800001023</t>
  </si>
  <si>
    <t xml:space="preserve">08-0064-AII-05 </t>
  </si>
  <si>
    <t>0800001024</t>
  </si>
  <si>
    <t xml:space="preserve">08-0065-AII-05 </t>
  </si>
  <si>
    <t>0800001067</t>
  </si>
  <si>
    <t xml:space="preserve">08-0097-AII-05 </t>
  </si>
  <si>
    <t>081101</t>
  </si>
  <si>
    <t>MUNICIPALIDAD PROVINCIAL DE PAUCARTAMBO</t>
  </si>
  <si>
    <t>0800000951</t>
  </si>
  <si>
    <t xml:space="preserve">08-0002-AII-05 </t>
  </si>
  <si>
    <t>0800001021</t>
  </si>
  <si>
    <t xml:space="preserve">08-0062-AII-05 </t>
  </si>
  <si>
    <t>0800001047</t>
  </si>
  <si>
    <t xml:space="preserve">08-0081-AII-05 </t>
  </si>
  <si>
    <t>0800001048</t>
  </si>
  <si>
    <t xml:space="preserve">08-0082-AII-05 </t>
  </si>
  <si>
    <t>081102</t>
  </si>
  <si>
    <t>MUNICIPALIDAD DISTRITAL DE CAICAY</t>
  </si>
  <si>
    <t>0800001103</t>
  </si>
  <si>
    <t xml:space="preserve">08-0128-AII-05 </t>
  </si>
  <si>
    <t>081105</t>
  </si>
  <si>
    <t>MUNICIPALIDAD DISTRITAL DE HUANCARANI</t>
  </si>
  <si>
    <t>0800000975</t>
  </si>
  <si>
    <t xml:space="preserve">08-0018-AII-05 </t>
  </si>
  <si>
    <t>0800000976</t>
  </si>
  <si>
    <t xml:space="preserve">08-0022-AII-05 </t>
  </si>
  <si>
    <t>0800001170</t>
  </si>
  <si>
    <t xml:space="preserve">08-0185-AII-05 </t>
  </si>
  <si>
    <t>081201</t>
  </si>
  <si>
    <t>MUNICIPALIDAD PROVINCIAL DE QUISPICANCHI</t>
  </si>
  <si>
    <t>0800001033</t>
  </si>
  <si>
    <t xml:space="preserve">08-0072-AII-05 </t>
  </si>
  <si>
    <t>0800001035</t>
  </si>
  <si>
    <t xml:space="preserve">08-0074-AII-05 </t>
  </si>
  <si>
    <t>0800001037</t>
  </si>
  <si>
    <t xml:space="preserve">08-0075-AII-05 </t>
  </si>
  <si>
    <t>081202</t>
  </si>
  <si>
    <t>MUNICIPALIDAD DISTRITAL DE ANDAHUAYLILLAS</t>
  </si>
  <si>
    <t>0800000954</t>
  </si>
  <si>
    <t xml:space="preserve">08-0003-AII-05 </t>
  </si>
  <si>
    <t>0800000955</t>
  </si>
  <si>
    <t xml:space="preserve">08-0004-AII-05 </t>
  </si>
  <si>
    <t>081203</t>
  </si>
  <si>
    <t>MUNICIPALIDAD DISTRITAL DE CAMANTI</t>
  </si>
  <si>
    <t>0800001167</t>
  </si>
  <si>
    <t xml:space="preserve">08-0184-AII-05 </t>
  </si>
  <si>
    <t>081204</t>
  </si>
  <si>
    <t>MUNICIPALIDAD DISTRITAL DE CCARHUAYO</t>
  </si>
  <si>
    <t>0800001122</t>
  </si>
  <si>
    <t xml:space="preserve">08-0145-AII-05 </t>
  </si>
  <si>
    <t>081205</t>
  </si>
  <si>
    <t>MUNICIPALIDAD DISTRITAL DE CCATCA</t>
  </si>
  <si>
    <t>0800000960</t>
  </si>
  <si>
    <t xml:space="preserve">08-0008-AII-05 </t>
  </si>
  <si>
    <t>0800000961</t>
  </si>
  <si>
    <t xml:space="preserve">08-0009-AII-05 </t>
  </si>
  <si>
    <t>0800000963</t>
  </si>
  <si>
    <t xml:space="preserve">08-0010-AII-05 </t>
  </si>
  <si>
    <t>0800000964</t>
  </si>
  <si>
    <t xml:space="preserve">08-0011-AII-05 </t>
  </si>
  <si>
    <t>0800000965</t>
  </si>
  <si>
    <t xml:space="preserve">08-0012-AII-05 </t>
  </si>
  <si>
    <t>0800001125</t>
  </si>
  <si>
    <t xml:space="preserve">08-0148-AII-05 </t>
  </si>
  <si>
    <t>0800001126</t>
  </si>
  <si>
    <t xml:space="preserve">08-0149-AII-05 </t>
  </si>
  <si>
    <t>081206</t>
  </si>
  <si>
    <t>MUNICIPALIDAD DISTRITAL DE CUSIPATA</t>
  </si>
  <si>
    <t>0800000974</t>
  </si>
  <si>
    <t xml:space="preserve">08-0020-AII-05 </t>
  </si>
  <si>
    <t>0800001109</t>
  </si>
  <si>
    <t xml:space="preserve">08-0134-AII-05 </t>
  </si>
  <si>
    <t>081207</t>
  </si>
  <si>
    <t>MUNICIPALIDAD DISTRITAL DE HUARO</t>
  </si>
  <si>
    <t>0800000977</t>
  </si>
  <si>
    <t xml:space="preserve">08-0023-AII-05 </t>
  </si>
  <si>
    <t>081208</t>
  </si>
  <si>
    <t>MUNICIPALIDAD DISTRITAL DE LUCRE</t>
  </si>
  <si>
    <t>0800001063</t>
  </si>
  <si>
    <t xml:space="preserve">08-0093-AII-05 </t>
  </si>
  <si>
    <t>081210</t>
  </si>
  <si>
    <t>MUNICIPALIDAD DISTRITAL DE OCONGATE</t>
  </si>
  <si>
    <t>0800001017</t>
  </si>
  <si>
    <t xml:space="preserve">08-0058-AII-05 </t>
  </si>
  <si>
    <t>0800001018</t>
  </si>
  <si>
    <t xml:space="preserve">08-0059-AII-05 </t>
  </si>
  <si>
    <t>0800001019</t>
  </si>
  <si>
    <t xml:space="preserve">08-0060-AII-05 </t>
  </si>
  <si>
    <t>0800001020</t>
  </si>
  <si>
    <t xml:space="preserve">08-0061-AII-05 </t>
  </si>
  <si>
    <t>0800001137</t>
  </si>
  <si>
    <t xml:space="preserve">08-0157-AII-05 </t>
  </si>
  <si>
    <t>0800001138</t>
  </si>
  <si>
    <t xml:space="preserve">08-0158-AII-05 </t>
  </si>
  <si>
    <t>0800001140</t>
  </si>
  <si>
    <t xml:space="preserve">08-0160-AII-05 </t>
  </si>
  <si>
    <t>081211</t>
  </si>
  <si>
    <t>MUNICIPALIDAD DISTRITAL DE OROPESA</t>
  </si>
  <si>
    <t>0800001012</t>
  </si>
  <si>
    <t xml:space="preserve">08-0053-AII-05 </t>
  </si>
  <si>
    <t>0800001013</t>
  </si>
  <si>
    <t xml:space="preserve">08-0054-AII-05 </t>
  </si>
  <si>
    <t>081212</t>
  </si>
  <si>
    <t>MUNICIPALIDAD DISTRITAL DE QUIQUIJANA</t>
  </si>
  <si>
    <t>0800001077</t>
  </si>
  <si>
    <t xml:space="preserve">08-0106-AII-05 </t>
  </si>
  <si>
    <t>0800001079</t>
  </si>
  <si>
    <t xml:space="preserve">08-0107-AII-05 </t>
  </si>
  <si>
    <t>0800001080</t>
  </si>
  <si>
    <t xml:space="preserve">08-0108-AII-05 </t>
  </si>
  <si>
    <t>0800001081</t>
  </si>
  <si>
    <t xml:space="preserve">08-0109-AII-05 </t>
  </si>
  <si>
    <t>0800001082</t>
  </si>
  <si>
    <t xml:space="preserve">08-0110-AII-05 </t>
  </si>
  <si>
    <t>0800001085</t>
  </si>
  <si>
    <t xml:space="preserve">08-0113-AII-05 </t>
  </si>
  <si>
    <t>081301</t>
  </si>
  <si>
    <t>MUNICIPALIDAD PROVINCIAL DE URUBAMBA</t>
  </si>
  <si>
    <t>0800001114</t>
  </si>
  <si>
    <t xml:space="preserve">08-0138-AII-05 </t>
  </si>
  <si>
    <t>0800001174</t>
  </si>
  <si>
    <t xml:space="preserve">08-0188-AII-05 </t>
  </si>
  <si>
    <t>0800001175</t>
  </si>
  <si>
    <t xml:space="preserve">08-0189-AII-05 </t>
  </si>
  <si>
    <t>081302</t>
  </si>
  <si>
    <t>MUNICIPALIDAD DISTRITAL DE CHINCHERO</t>
  </si>
  <si>
    <t>0800001135</t>
  </si>
  <si>
    <t xml:space="preserve">08-0156-AII-05 </t>
  </si>
  <si>
    <t>0800001171</t>
  </si>
  <si>
    <t xml:space="preserve">08-0186-AII-05 </t>
  </si>
  <si>
    <t>081303</t>
  </si>
  <si>
    <t>MUNICIPALIDAD DISTRITAL DE HUAYLLABAMBA</t>
  </si>
  <si>
    <t>0800000978</t>
  </si>
  <si>
    <t xml:space="preserve">08-0024-AII-05 </t>
  </si>
  <si>
    <t>081304</t>
  </si>
  <si>
    <t>MUNICIPALIDAD DISTRITAL DE MACHUPICCHU</t>
  </si>
  <si>
    <t>0800000987</t>
  </si>
  <si>
    <t xml:space="preserve">08-0030-AII-05 </t>
  </si>
  <si>
    <t>081305</t>
  </si>
  <si>
    <t>MUNICIPALIDAD DISTRITAL DE MARAS</t>
  </si>
  <si>
    <t>0800001139</t>
  </si>
  <si>
    <t xml:space="preserve">08-0159-AII-05 </t>
  </si>
  <si>
    <t>0800001142</t>
  </si>
  <si>
    <t xml:space="preserve">08-0162-AII-05 </t>
  </si>
  <si>
    <t>081306</t>
  </si>
  <si>
    <t>MUNICIPALIDAD DISTRITAL DE OLLANTAYTAMBO</t>
  </si>
  <si>
    <t>0800001022</t>
  </si>
  <si>
    <t xml:space="preserve">08-0063-AII-05 </t>
  </si>
  <si>
    <t>0800001133</t>
  </si>
  <si>
    <t xml:space="preserve">08-0154-AII-05 </t>
  </si>
  <si>
    <t>081307</t>
  </si>
  <si>
    <t>MUNICIPALIDAD DISTRITAL DE YUCAY</t>
  </si>
  <si>
    <t>0800001028</t>
  </si>
  <si>
    <t xml:space="preserve">08-0067-AII-05 </t>
  </si>
  <si>
    <t>120117</t>
  </si>
  <si>
    <t>MUNICIPALIDAD DISTRITAL DE HUALHUAS</t>
  </si>
  <si>
    <t>1200000945</t>
  </si>
  <si>
    <t xml:space="preserve">12-0057-AII-05 </t>
  </si>
  <si>
    <t>120119</t>
  </si>
  <si>
    <t>MUNICIPALIDAD DISTRITAL DE HUANCAN</t>
  </si>
  <si>
    <t>1200000894</t>
  </si>
  <si>
    <t xml:space="preserve">12-0028-AII-05 </t>
  </si>
  <si>
    <t>1200000896</t>
  </si>
  <si>
    <t xml:space="preserve">12-0029-AII-05 </t>
  </si>
  <si>
    <t>1200000905</t>
  </si>
  <si>
    <t xml:space="preserve">12-0035-AII-05 </t>
  </si>
  <si>
    <t>1200000917</t>
  </si>
  <si>
    <t xml:space="preserve">12-0038-AII-05 </t>
  </si>
  <si>
    <t>120126</t>
  </si>
  <si>
    <t>MUNICIPALIDAD DISTRITAL DE PUCARA</t>
  </si>
  <si>
    <t>1200000870</t>
  </si>
  <si>
    <t xml:space="preserve">12-0021-AII-05 </t>
  </si>
  <si>
    <t>120128</t>
  </si>
  <si>
    <t>MUNICIPALIDAD DISTRITAL DE QUILCAS</t>
  </si>
  <si>
    <t>1200000859</t>
  </si>
  <si>
    <t xml:space="preserve">12-0014-AII-05 </t>
  </si>
  <si>
    <t>120129</t>
  </si>
  <si>
    <t>MUNICIPALIDAD DISTRITAL DE SAN AGUSTIN</t>
  </si>
  <si>
    <t>1200000888</t>
  </si>
  <si>
    <t xml:space="preserve">12-0024-AII-05 </t>
  </si>
  <si>
    <t>1200000919</t>
  </si>
  <si>
    <t xml:space="preserve">12-0040-AII-05 </t>
  </si>
  <si>
    <t>1200000920</t>
  </si>
  <si>
    <t xml:space="preserve">12-0041-AII-05 </t>
  </si>
  <si>
    <t>120133</t>
  </si>
  <si>
    <t>MUNICIPALIDAD DISTRITAL DE SAPALLANGA</t>
  </si>
  <si>
    <t>1200000860</t>
  </si>
  <si>
    <t xml:space="preserve">12-0015-AII-05 </t>
  </si>
  <si>
    <t>1200000864</t>
  </si>
  <si>
    <t xml:space="preserve">12-0018-AII-05 </t>
  </si>
  <si>
    <t>1200000865</t>
  </si>
  <si>
    <t xml:space="preserve">12-0019-AII-05 </t>
  </si>
  <si>
    <t>120134</t>
  </si>
  <si>
    <t>MUNICIPALIDAD DISTRITAL DE SICAYA</t>
  </si>
  <si>
    <t>1200000890</t>
  </si>
  <si>
    <t xml:space="preserve">12-0026-AII-05 </t>
  </si>
  <si>
    <t>120136</t>
  </si>
  <si>
    <t>MUNICIPALIDAD DISTRITAL DE VIQUES</t>
  </si>
  <si>
    <t>1200000964</t>
  </si>
  <si>
    <t xml:space="preserve">12-0059-AII-05 </t>
  </si>
  <si>
    <t>120201</t>
  </si>
  <si>
    <t>MUNICIPALIDAD PROVINCIAL DE CONCEPCION</t>
  </si>
  <si>
    <t>1200000843</t>
  </si>
  <si>
    <t xml:space="preserve">12-0008-AII-05 </t>
  </si>
  <si>
    <t>1200000848</t>
  </si>
  <si>
    <t xml:space="preserve">12-0009-AII-05 </t>
  </si>
  <si>
    <t>120213</t>
  </si>
  <si>
    <t>MUNICIPALIDAD DISTRITAL DE ORCOTUNA</t>
  </si>
  <si>
    <t>1200000871</t>
  </si>
  <si>
    <t xml:space="preserve">12-0022-AII-05 </t>
  </si>
  <si>
    <t>1200000965</t>
  </si>
  <si>
    <t xml:space="preserve">12-0060-AII-05 </t>
  </si>
  <si>
    <t>120214</t>
  </si>
  <si>
    <t>MUNICIPALIDAD DISTRITAL DE SAN JOSE DE QUERO</t>
  </si>
  <si>
    <t>1200000869</t>
  </si>
  <si>
    <t xml:space="preserve">12-0020-AII-05 </t>
  </si>
  <si>
    <t>1200000876</t>
  </si>
  <si>
    <t xml:space="preserve">12-0023-AII-05 </t>
  </si>
  <si>
    <t>120215</t>
  </si>
  <si>
    <t>MUNICIPALIDAD DISTRITAL DE SANTA ROSA DE OCOPA</t>
  </si>
  <si>
    <t>1200000836</t>
  </si>
  <si>
    <t xml:space="preserve">12-0004-AII-05 </t>
  </si>
  <si>
    <t>1200000837</t>
  </si>
  <si>
    <t xml:space="preserve">12-0005-AII-05 </t>
  </si>
  <si>
    <t>120303</t>
  </si>
  <si>
    <t>MUNICIPALIDAD DISTRITAL DE PICHANAQUI</t>
  </si>
  <si>
    <t>1200000939</t>
  </si>
  <si>
    <t xml:space="preserve">12-0052-AII-05 </t>
  </si>
  <si>
    <t>1200000940</t>
  </si>
  <si>
    <t xml:space="preserve">12-0053-AII-05 </t>
  </si>
  <si>
    <t>1200000942</t>
  </si>
  <si>
    <t xml:space="preserve">12-0054-AII-05 </t>
  </si>
  <si>
    <t>1200000943</t>
  </si>
  <si>
    <t xml:space="preserve">12-0055-AII-05 </t>
  </si>
  <si>
    <t>1200000944</t>
  </si>
  <si>
    <t xml:space="preserve">12-0056-AII-05 </t>
  </si>
  <si>
    <t>120304</t>
  </si>
  <si>
    <t>MUNICIPALIDAD DISTRITAL DE SAN LUIS DE SHUARO</t>
  </si>
  <si>
    <t>1200000858</t>
  </si>
  <si>
    <t xml:space="preserve">12-0013-AII-05 </t>
  </si>
  <si>
    <t>120305</t>
  </si>
  <si>
    <t>MUNICIPALIDAD DISTRITAL DE SAN RAMON</t>
  </si>
  <si>
    <t>1200000850</t>
  </si>
  <si>
    <t xml:space="preserve">12-0010-AII-05 </t>
  </si>
  <si>
    <t>1200000904</t>
  </si>
  <si>
    <t xml:space="preserve">12-0034-AII-05 </t>
  </si>
  <si>
    <t>1200000906</t>
  </si>
  <si>
    <t xml:space="preserve">12-0036-AII-05 </t>
  </si>
  <si>
    <t>120401</t>
  </si>
  <si>
    <t>MUNICIPALIDAD PROVINCIAL DE JAUJA</t>
  </si>
  <si>
    <t>1200000855</t>
  </si>
  <si>
    <t xml:space="preserve">12-0011-AII-05 </t>
  </si>
  <si>
    <t>1200000856</t>
  </si>
  <si>
    <t xml:space="preserve">12-0012-AII-05 </t>
  </si>
  <si>
    <t>120402</t>
  </si>
  <si>
    <t>MUNICIPALIDAD DISTRITAL DE ACOLLA</t>
  </si>
  <si>
    <t>1200000929</t>
  </si>
  <si>
    <t xml:space="preserve">12-0045-AII-05 </t>
  </si>
  <si>
    <t>1200000931</t>
  </si>
  <si>
    <t xml:space="preserve">12-0047-AII-05 </t>
  </si>
  <si>
    <t>120403</t>
  </si>
  <si>
    <t>MUNICIPALIDAD DISTRITAL DE APATA</t>
  </si>
  <si>
    <t>1200000899</t>
  </si>
  <si>
    <t xml:space="preserve">12-0031-AII-05 </t>
  </si>
  <si>
    <t>120421</t>
  </si>
  <si>
    <t>MUNICIPALIDAD DISTRITAL DE MUQUIYAUYO</t>
  </si>
  <si>
    <t>1200000962</t>
  </si>
  <si>
    <t xml:space="preserve">12-0058-AII-05 </t>
  </si>
  <si>
    <t>120428</t>
  </si>
  <si>
    <t>MUNICIPALIDAD DISTRITAL DE SAN LORENZO</t>
  </si>
  <si>
    <t>1200000862</t>
  </si>
  <si>
    <t xml:space="preserve">12-0016-AII-05 </t>
  </si>
  <si>
    <t>120430</t>
  </si>
  <si>
    <t>MUNICIPALIDAD DISTRITAL DE SAUSA</t>
  </si>
  <si>
    <t>1200000833</t>
  </si>
  <si>
    <t xml:space="preserve">12-0003-AII-05 </t>
  </si>
  <si>
    <t>120434</t>
  </si>
  <si>
    <t>MUNICIPALIDAD DISTRITAL DE YAUYOS</t>
  </si>
  <si>
    <t>1200000922</t>
  </si>
  <si>
    <t xml:space="preserve">12-0042-AII-05 </t>
  </si>
  <si>
    <t>1200000938</t>
  </si>
  <si>
    <t xml:space="preserve">12-0051-AII-05 </t>
  </si>
  <si>
    <t>120601</t>
  </si>
  <si>
    <t>MUNICIPALIDAD PROVINCIAL DE SATIPO</t>
  </si>
  <si>
    <t>1200000912</t>
  </si>
  <si>
    <t xml:space="preserve">12-0037-AII-05 </t>
  </si>
  <si>
    <t>1200000918</t>
  </si>
  <si>
    <t xml:space="preserve">12-0039-AII-05 </t>
  </si>
  <si>
    <t>120603</t>
  </si>
  <si>
    <t>MUNICIPALIDAD DISTRITAL DE LLAYLLA</t>
  </si>
  <si>
    <t>1200000841</t>
  </si>
  <si>
    <t xml:space="preserve">12-0006-AII-05 </t>
  </si>
  <si>
    <t>120606</t>
  </si>
  <si>
    <t>MUNICIPALIDAD DISTRITAL DE PANGOA</t>
  </si>
  <si>
    <t>1200000903</t>
  </si>
  <si>
    <t xml:space="preserve">12-0033-AII-05 </t>
  </si>
  <si>
    <t>120701</t>
  </si>
  <si>
    <t>MUNICIPALIDAD PROVINCIAL DE TARMA</t>
  </si>
  <si>
    <t>1200000897</t>
  </si>
  <si>
    <t xml:space="preserve">12-0030-AII-05 </t>
  </si>
  <si>
    <t>1200000901</t>
  </si>
  <si>
    <t xml:space="preserve">12-0032-AII-05 </t>
  </si>
  <si>
    <t>1200000924</t>
  </si>
  <si>
    <t xml:space="preserve">12-0043-AII-05 </t>
  </si>
  <si>
    <t>1200000926</t>
  </si>
  <si>
    <t xml:space="preserve">12-0044-AII-05 </t>
  </si>
  <si>
    <t>120702</t>
  </si>
  <si>
    <t>MUNICIPALIDAD DISTRITAL DE ACOBAMBA</t>
  </si>
  <si>
    <t>1200000932</t>
  </si>
  <si>
    <t xml:space="preserve">12-0048-AII-05 </t>
  </si>
  <si>
    <t>1200000935</t>
  </si>
  <si>
    <t xml:space="preserve">12-0049-AII-05 </t>
  </si>
  <si>
    <t>1200000936</t>
  </si>
  <si>
    <t xml:space="preserve">12-0050-AII-05 </t>
  </si>
  <si>
    <t>120704</t>
  </si>
  <si>
    <t>MUNICIPALIDAD DISTRITAL DE HUASAHUASI</t>
  </si>
  <si>
    <t>1200000970</t>
  </si>
  <si>
    <t xml:space="preserve">12-0046-AII-05 </t>
  </si>
  <si>
    <t>1200000972</t>
  </si>
  <si>
    <t xml:space="preserve">12-0061-AII-05 </t>
  </si>
  <si>
    <t>120706</t>
  </si>
  <si>
    <t>MUNICIPALIDAD DISTRITAL DE PALCA</t>
  </si>
  <si>
    <t>1200000842</t>
  </si>
  <si>
    <t xml:space="preserve">12-0007-AII-05 </t>
  </si>
  <si>
    <t>120707</t>
  </si>
  <si>
    <t>MUNICIPALIDAD DISTRITAL DE PALCAMAYO</t>
  </si>
  <si>
    <t>1200000969</t>
  </si>
  <si>
    <t xml:space="preserve">12-0025-AII-05 </t>
  </si>
  <si>
    <t>120708</t>
  </si>
  <si>
    <t>MUNICIPALIDAD DISTRITAL DE SAN PEDRO DE CAJAS</t>
  </si>
  <si>
    <t>1200000863</t>
  </si>
  <si>
    <t xml:space="preserve">12-0017-AII-05 </t>
  </si>
  <si>
    <t>1200000891</t>
  </si>
  <si>
    <t xml:space="preserve">12-0027-AII-05 </t>
  </si>
  <si>
    <t>120905</t>
  </si>
  <si>
    <t>MUNICIPALIDAD DISTRITAL DE HUAMANCACA CHICO</t>
  </si>
  <si>
    <t>1200000830</t>
  </si>
  <si>
    <t xml:space="preserve">12-0001-AII-05 </t>
  </si>
  <si>
    <t>1200000831</t>
  </si>
  <si>
    <t xml:space="preserve">12-0002-AII-05 </t>
  </si>
  <si>
    <t>150101</t>
  </si>
  <si>
    <t>150143</t>
  </si>
  <si>
    <t>MUNICIPALIDAD METROPOLITANA DE LIMA</t>
  </si>
  <si>
    <t>3800001097</t>
  </si>
  <si>
    <t xml:space="preserve">38-0146-AII-05 </t>
  </si>
  <si>
    <t>3800001126</t>
  </si>
  <si>
    <t xml:space="preserve">38-0161-AII-05 </t>
  </si>
  <si>
    <t>3800001160</t>
  </si>
  <si>
    <t xml:space="preserve">38-0181-AII-05 </t>
  </si>
  <si>
    <t>3800001164</t>
  </si>
  <si>
    <t xml:space="preserve">38-0184-AII-05 </t>
  </si>
  <si>
    <t>3800001169</t>
  </si>
  <si>
    <t xml:space="preserve">38-0186-AII-05 </t>
  </si>
  <si>
    <t>3800001184</t>
  </si>
  <si>
    <t xml:space="preserve">38-0192-AII-05 </t>
  </si>
  <si>
    <t>3800001189</t>
  </si>
  <si>
    <t xml:space="preserve">38-0194-AII-05 </t>
  </si>
  <si>
    <t>150102</t>
  </si>
  <si>
    <t>MUNICIPALIDAD DISTRITAL DE ANCON</t>
  </si>
  <si>
    <t>3700000806</t>
  </si>
  <si>
    <t xml:space="preserve">37-0001-AII-05 </t>
  </si>
  <si>
    <t>3700000807</t>
  </si>
  <si>
    <t xml:space="preserve">37-0004-AII-05 </t>
  </si>
  <si>
    <t>3700000808</t>
  </si>
  <si>
    <t xml:space="preserve">37-0003-AII-05 </t>
  </si>
  <si>
    <t>3700000809</t>
  </si>
  <si>
    <t xml:space="preserve">37-0005-AII-05 </t>
  </si>
  <si>
    <t>3700000810</t>
  </si>
  <si>
    <t xml:space="preserve">37-0007-AII-05 </t>
  </si>
  <si>
    <t>3700000811</t>
  </si>
  <si>
    <t xml:space="preserve">37-0006-AII-05 </t>
  </si>
  <si>
    <t>3700000812</t>
  </si>
  <si>
    <t xml:space="preserve">37-0002-AII-05 </t>
  </si>
  <si>
    <t>3700000844</t>
  </si>
  <si>
    <t xml:space="preserve">37-0008-AII-05 </t>
  </si>
  <si>
    <t>150103</t>
  </si>
  <si>
    <t>MUNICIPALIDAD DISTRITAL DE ATE</t>
  </si>
  <si>
    <t>3800000909</t>
  </si>
  <si>
    <t xml:space="preserve">38-0048-AII-05 </t>
  </si>
  <si>
    <t>3800000921</t>
  </si>
  <si>
    <t xml:space="preserve">38-0055-AII-05 </t>
  </si>
  <si>
    <t>3800000930</t>
  </si>
  <si>
    <t xml:space="preserve">38-0060-AII-05 </t>
  </si>
  <si>
    <t>3800000957</t>
  </si>
  <si>
    <t xml:space="preserve">38-0065-AII-05 </t>
  </si>
  <si>
    <t>3800000992</t>
  </si>
  <si>
    <t xml:space="preserve">38-0082-AII-05 </t>
  </si>
  <si>
    <t>3800001009</t>
  </si>
  <si>
    <t xml:space="preserve">38-0090-AII-05 </t>
  </si>
  <si>
    <t>3800001019</t>
  </si>
  <si>
    <t xml:space="preserve">38-0098-AII-05 </t>
  </si>
  <si>
    <t>3800001027</t>
  </si>
  <si>
    <t xml:space="preserve">38-0099-AII-05 </t>
  </si>
  <si>
    <t>3800001032</t>
  </si>
  <si>
    <t xml:space="preserve">38-0101-AII-05 </t>
  </si>
  <si>
    <t>3800001037</t>
  </si>
  <si>
    <t xml:space="preserve">38-0104-AII-05 </t>
  </si>
  <si>
    <t>3800001038</t>
  </si>
  <si>
    <t xml:space="preserve">38-0105-AII-05 </t>
  </si>
  <si>
    <t>3800001040</t>
  </si>
  <si>
    <t xml:space="preserve">38-0107-AII-05 </t>
  </si>
  <si>
    <t>3800001042</t>
  </si>
  <si>
    <t xml:space="preserve">38-0108-AII-05 </t>
  </si>
  <si>
    <t>3800001046</t>
  </si>
  <si>
    <t xml:space="preserve">38-0111-AII-05 </t>
  </si>
  <si>
    <t>3800001048</t>
  </si>
  <si>
    <t xml:space="preserve">38-0113-AII-05 </t>
  </si>
  <si>
    <t>3800001054</t>
  </si>
  <si>
    <t xml:space="preserve">38-0117-AII-05 </t>
  </si>
  <si>
    <t>3800001081</t>
  </si>
  <si>
    <t xml:space="preserve">38-0132-AII-05 </t>
  </si>
  <si>
    <t>3800001084</t>
  </si>
  <si>
    <t xml:space="preserve">38-0134-AII-05 </t>
  </si>
  <si>
    <t>3800001087</t>
  </si>
  <si>
    <t xml:space="preserve">38-0136-AII-05 </t>
  </si>
  <si>
    <t>3800001089</t>
  </si>
  <si>
    <t xml:space="preserve">38-0138-AII-05 </t>
  </si>
  <si>
    <t>3800001091</t>
  </si>
  <si>
    <t xml:space="preserve">38-0140-AII-05 </t>
  </si>
  <si>
    <t>3800001093</t>
  </si>
  <si>
    <t xml:space="preserve">38-0142-AII-05 </t>
  </si>
  <si>
    <t>3800001094</t>
  </si>
  <si>
    <t xml:space="preserve">38-0143-AII-05 </t>
  </si>
  <si>
    <t>3800001099</t>
  </si>
  <si>
    <t xml:space="preserve">38-0148-AII-05 </t>
  </si>
  <si>
    <t>3800001117</t>
  </si>
  <si>
    <t xml:space="preserve">38-0155-AII-05 </t>
  </si>
  <si>
    <t>3800001118</t>
  </si>
  <si>
    <t xml:space="preserve">38-0156-AII-05 </t>
  </si>
  <si>
    <t>3800001123</t>
  </si>
  <si>
    <t xml:space="preserve">38-0158-AII-05 </t>
  </si>
  <si>
    <t>3800001132</t>
  </si>
  <si>
    <t xml:space="preserve">38-0164-AII-05 </t>
  </si>
  <si>
    <t>3800001140</t>
  </si>
  <si>
    <t xml:space="preserve">38-0168-AII-05 </t>
  </si>
  <si>
    <t>150106</t>
  </si>
  <si>
    <t>MUNICIPALIDAD DISTRITAL DE CARABAYLLO</t>
  </si>
  <si>
    <t>3700000817</t>
  </si>
  <si>
    <t xml:space="preserve">37-0013-AII-05 </t>
  </si>
  <si>
    <t>3700000821</t>
  </si>
  <si>
    <t xml:space="preserve">37-0015-AII-05 </t>
  </si>
  <si>
    <t>3700000825</t>
  </si>
  <si>
    <t xml:space="preserve">37-0017-AII-05 </t>
  </si>
  <si>
    <t>3700000868</t>
  </si>
  <si>
    <t xml:space="preserve">37-0010-AII-05 </t>
  </si>
  <si>
    <t>3700000872</t>
  </si>
  <si>
    <t xml:space="preserve">37-0014-AII-05 </t>
  </si>
  <si>
    <t>3700000874</t>
  </si>
  <si>
    <t xml:space="preserve">37-0018-AII-05 </t>
  </si>
  <si>
    <t>3700000877</t>
  </si>
  <si>
    <t xml:space="preserve">37-0009-AII-05 </t>
  </si>
  <si>
    <t>3700000881</t>
  </si>
  <si>
    <t xml:space="preserve">37-0016-AII-05 </t>
  </si>
  <si>
    <t>3700000886</t>
  </si>
  <si>
    <t xml:space="preserve">37-0012-AII-05 </t>
  </si>
  <si>
    <t>3700000888</t>
  </si>
  <si>
    <t xml:space="preserve">37-0019-AII-05 </t>
  </si>
  <si>
    <t>3700000890</t>
  </si>
  <si>
    <t xml:space="preserve">37-0011-AII-05 </t>
  </si>
  <si>
    <t>150108</t>
  </si>
  <si>
    <t>MUNICIPALIDAD DISTRITAL DE CHORRILLOS</t>
  </si>
  <si>
    <t>3800000768</t>
  </si>
  <si>
    <t xml:space="preserve">38-0005-AII-05 </t>
  </si>
  <si>
    <t>3800000770</t>
  </si>
  <si>
    <t xml:space="preserve">38-0006-AII-05 </t>
  </si>
  <si>
    <t>3800000845</t>
  </si>
  <si>
    <t xml:space="preserve">38-0036-AII-05 </t>
  </si>
  <si>
    <t>3800000853</t>
  </si>
  <si>
    <t xml:space="preserve">38-0038-AII-05 </t>
  </si>
  <si>
    <t>3800001004</t>
  </si>
  <si>
    <t xml:space="preserve">38-0088-AII-05 </t>
  </si>
  <si>
    <t>3800001047</t>
  </si>
  <si>
    <t xml:space="preserve">38-0112-AII-05 </t>
  </si>
  <si>
    <t>3800001088</t>
  </si>
  <si>
    <t xml:space="preserve">38-0137-AII-05 </t>
  </si>
  <si>
    <t>3800001090</t>
  </si>
  <si>
    <t xml:space="preserve">38-0139-AII-05 </t>
  </si>
  <si>
    <t>3800001092</t>
  </si>
  <si>
    <t xml:space="preserve">38-0141-AII-05 </t>
  </si>
  <si>
    <t>3800001098</t>
  </si>
  <si>
    <t xml:space="preserve">38-0147-AII-05 </t>
  </si>
  <si>
    <t>3800001180</t>
  </si>
  <si>
    <t xml:space="preserve">38-0189-AII-05 </t>
  </si>
  <si>
    <t>3800001200</t>
  </si>
  <si>
    <t xml:space="preserve">38-0197-AII-05 </t>
  </si>
  <si>
    <t>150109</t>
  </si>
  <si>
    <t>MUNICIPALIDAD DISTRITAL DE CIENEGUILLA</t>
  </si>
  <si>
    <t>3800000775</t>
  </si>
  <si>
    <t xml:space="preserve">38-0010-AII-05 </t>
  </si>
  <si>
    <t>3800000972</t>
  </si>
  <si>
    <t xml:space="preserve">38-0068-AII-05 </t>
  </si>
  <si>
    <t>3800000982</t>
  </si>
  <si>
    <t xml:space="preserve">38-0076-AII-05 </t>
  </si>
  <si>
    <t>150110</t>
  </si>
  <si>
    <t>MUNICIPALIDAD DISTRITAL DE COMAS</t>
  </si>
  <si>
    <t>3700000649</t>
  </si>
  <si>
    <t xml:space="preserve">37-0021-AII-05 </t>
  </si>
  <si>
    <t>3700000650</t>
  </si>
  <si>
    <t xml:space="preserve">37-0024-AII-05 </t>
  </si>
  <si>
    <t>3700000651</t>
  </si>
  <si>
    <t xml:space="preserve">37-0027-AII-05 </t>
  </si>
  <si>
    <t>3700000653</t>
  </si>
  <si>
    <t xml:space="preserve">37-0020-AII-05 </t>
  </si>
  <si>
    <t>3700000654</t>
  </si>
  <si>
    <t xml:space="preserve">37-0031-AII-05 </t>
  </si>
  <si>
    <t>3700000656</t>
  </si>
  <si>
    <t xml:space="preserve">37-0023-AII-05 </t>
  </si>
  <si>
    <t>3700000658</t>
  </si>
  <si>
    <t xml:space="preserve">37-0022-AII-05 </t>
  </si>
  <si>
    <t>3700000659</t>
  </si>
  <si>
    <t xml:space="preserve">37-0025-AII-05 </t>
  </si>
  <si>
    <t>3700000660</t>
  </si>
  <si>
    <t xml:space="preserve">37-0028-AII-05 </t>
  </si>
  <si>
    <t>3700000664</t>
  </si>
  <si>
    <t xml:space="preserve">37-0035-AII-05 </t>
  </si>
  <si>
    <t>3700000673</t>
  </si>
  <si>
    <t xml:space="preserve">37-0032-AII-05 </t>
  </si>
  <si>
    <t>3700000713</t>
  </si>
  <si>
    <t xml:space="preserve">37-0029-AII-05 </t>
  </si>
  <si>
    <t>3700000714</t>
  </si>
  <si>
    <t xml:space="preserve">37-0026-AII-05 </t>
  </si>
  <si>
    <t>3700000715</t>
  </si>
  <si>
    <t xml:space="preserve">37-0034-AII-05 </t>
  </si>
  <si>
    <t>3700000716</t>
  </si>
  <si>
    <t xml:space="preserve">37-0033-AII-05 </t>
  </si>
  <si>
    <t>3700000723</t>
  </si>
  <si>
    <t xml:space="preserve">37-0030-AII-05 </t>
  </si>
  <si>
    <t>150111</t>
  </si>
  <si>
    <t>MUNICIPALIDAD DISTRITAL DE EL AGUSTINO</t>
  </si>
  <si>
    <t>3800000874</t>
  </si>
  <si>
    <t xml:space="preserve">38-0041-AII-05 </t>
  </si>
  <si>
    <t>3800000907</t>
  </si>
  <si>
    <t xml:space="preserve">38-0047-AII-05 </t>
  </si>
  <si>
    <t>3800000911</t>
  </si>
  <si>
    <t xml:space="preserve">38-0049-AII-05 </t>
  </si>
  <si>
    <t>3800000937</t>
  </si>
  <si>
    <t xml:space="preserve">38-0062-AII-05 </t>
  </si>
  <si>
    <t>3800001063</t>
  </si>
  <si>
    <t xml:space="preserve">38-0125-AII-05 </t>
  </si>
  <si>
    <t>3800001079</t>
  </si>
  <si>
    <t xml:space="preserve">38-0130-AII-05 </t>
  </si>
  <si>
    <t>3800001139</t>
  </si>
  <si>
    <t xml:space="preserve">38-0167-AII-05 </t>
  </si>
  <si>
    <t>3800001159</t>
  </si>
  <si>
    <t xml:space="preserve">38-0180-AII-05 </t>
  </si>
  <si>
    <t>3800001196</t>
  </si>
  <si>
    <t xml:space="preserve">38-0195-AII-05 </t>
  </si>
  <si>
    <t>3800001198</t>
  </si>
  <si>
    <t xml:space="preserve">38-0196-AII-05 </t>
  </si>
  <si>
    <t>150112</t>
  </si>
  <si>
    <t>MUNICIPALIDAD DISTRITAL DE INDEPENDENCIA</t>
  </si>
  <si>
    <t>3700000838</t>
  </si>
  <si>
    <t>2020/07/09</t>
  </si>
  <si>
    <t xml:space="preserve">37-0036-AII-05 </t>
  </si>
  <si>
    <t>150115</t>
  </si>
  <si>
    <t>MUNICIPALIDAD DISTRITAL DE LA VICTORIA</t>
  </si>
  <si>
    <t>3800000831</t>
  </si>
  <si>
    <t xml:space="preserve">38-0033-AII-05 </t>
  </si>
  <si>
    <t>3800000891</t>
  </si>
  <si>
    <t xml:space="preserve">38-0042-AII-05 </t>
  </si>
  <si>
    <t>3800001001</t>
  </si>
  <si>
    <t xml:space="preserve">38-0087-AII-05 </t>
  </si>
  <si>
    <t>3800001018</t>
  </si>
  <si>
    <t xml:space="preserve">38-0097-AII-05 </t>
  </si>
  <si>
    <t>3800001029</t>
  </si>
  <si>
    <t xml:space="preserve">38-0100-AII-05 </t>
  </si>
  <si>
    <t>3800001053</t>
  </si>
  <si>
    <t>2020/07/24</t>
  </si>
  <si>
    <t xml:space="preserve">38-0116-AII-05 </t>
  </si>
  <si>
    <t>3800001055</t>
  </si>
  <si>
    <t xml:space="preserve">38-0118-AII-05 </t>
  </si>
  <si>
    <t>3800001057</t>
  </si>
  <si>
    <t xml:space="preserve">38-0119-AII-05 </t>
  </si>
  <si>
    <t>3800001059</t>
  </si>
  <si>
    <t xml:space="preserve">38-0121-AII-05 </t>
  </si>
  <si>
    <t>3800001060</t>
  </si>
  <si>
    <t xml:space="preserve">38-0122-AII-05 </t>
  </si>
  <si>
    <t>3800001061</t>
  </si>
  <si>
    <t xml:space="preserve">38-0123-AII-05 </t>
  </si>
  <si>
    <t>3800001082</t>
  </si>
  <si>
    <t xml:space="preserve">38-0133-AII-05 </t>
  </si>
  <si>
    <t>150117</t>
  </si>
  <si>
    <t>MUNICIPALIDAD DISTRITAL DE LOS OLIVOS</t>
  </si>
  <si>
    <t>3700000839</t>
  </si>
  <si>
    <t xml:space="preserve">37-0054-AII-05 </t>
  </si>
  <si>
    <t>3700000840</t>
  </si>
  <si>
    <t xml:space="preserve">37-0037-AII-05 </t>
  </si>
  <si>
    <t>3700000841</t>
  </si>
  <si>
    <t xml:space="preserve">37-0044-AII-05 </t>
  </si>
  <si>
    <t>3700000842</t>
  </si>
  <si>
    <t xml:space="preserve">37-0050-AII-05 </t>
  </si>
  <si>
    <t>3700000843</t>
  </si>
  <si>
    <t xml:space="preserve">37-0057-AII-05 </t>
  </si>
  <si>
    <t>3700000845</t>
  </si>
  <si>
    <t xml:space="preserve">37-0062-AII-05 </t>
  </si>
  <si>
    <t>3700000846</t>
  </si>
  <si>
    <t xml:space="preserve">37-0060-AII-05 </t>
  </si>
  <si>
    <t>3700000847</t>
  </si>
  <si>
    <t xml:space="preserve">37-0055-AII-05 </t>
  </si>
  <si>
    <t>3700000848</t>
  </si>
  <si>
    <t xml:space="preserve">37-0065-AII-05 </t>
  </si>
  <si>
    <t>3700000849</t>
  </si>
  <si>
    <t xml:space="preserve">37-0038-AII-05 </t>
  </si>
  <si>
    <t>3700000850</t>
  </si>
  <si>
    <t xml:space="preserve">37-0041-AII-05 </t>
  </si>
  <si>
    <t>3700000851</t>
  </si>
  <si>
    <t xml:space="preserve">37-0048-AII-05 </t>
  </si>
  <si>
    <t>3700000852</t>
  </si>
  <si>
    <t xml:space="preserve">37-0056-AII-05 </t>
  </si>
  <si>
    <t>3700000853</t>
  </si>
  <si>
    <t xml:space="preserve">37-0063-AII-05 </t>
  </si>
  <si>
    <t>3700000854</t>
  </si>
  <si>
    <t xml:space="preserve">37-0045-AII-05 </t>
  </si>
  <si>
    <t>3700000855</t>
  </si>
  <si>
    <t xml:space="preserve">37-0061-AII-05 </t>
  </si>
  <si>
    <t>3700000857</t>
  </si>
  <si>
    <t xml:space="preserve">37-0051-AII-05 </t>
  </si>
  <si>
    <t>3700000858</t>
  </si>
  <si>
    <t xml:space="preserve">37-0039-AII-05 </t>
  </si>
  <si>
    <t>3700000859</t>
  </si>
  <si>
    <t xml:space="preserve">37-0042-AII-05 </t>
  </si>
  <si>
    <t>3700000860</t>
  </si>
  <si>
    <t xml:space="preserve">37-0058-AII-05 </t>
  </si>
  <si>
    <t>3700000865</t>
  </si>
  <si>
    <t xml:space="preserve">37-0043-AII-05 </t>
  </si>
  <si>
    <t>3700000866</t>
  </si>
  <si>
    <t xml:space="preserve">37-0049-AII-05 </t>
  </si>
  <si>
    <t>3700000905</t>
  </si>
  <si>
    <t xml:space="preserve">37-0053-AII-05 </t>
  </si>
  <si>
    <t>3700000908</t>
  </si>
  <si>
    <t xml:space="preserve">37-0052-AII-05 </t>
  </si>
  <si>
    <t>3700000909</t>
  </si>
  <si>
    <t xml:space="preserve">37-0046-AII-05 </t>
  </si>
  <si>
    <t>3700000912</t>
  </si>
  <si>
    <t xml:space="preserve">37-0064-AII-05 </t>
  </si>
  <si>
    <t>3700000913</t>
  </si>
  <si>
    <t xml:space="preserve">37-0059-AII-05 </t>
  </si>
  <si>
    <t>3700000914</t>
  </si>
  <si>
    <t xml:space="preserve">37-0040-AII-05 </t>
  </si>
  <si>
    <t>3700000915</t>
  </si>
  <si>
    <t xml:space="preserve">37-0047-AII-05 </t>
  </si>
  <si>
    <t>150118</t>
  </si>
  <si>
    <t>MUNICIPALIDAD DISTRITAL DE LURIGANCHO</t>
  </si>
  <si>
    <t>3800000786</t>
  </si>
  <si>
    <t xml:space="preserve">38-0017-AII-05 </t>
  </si>
  <si>
    <t>3800000787</t>
  </si>
  <si>
    <t xml:space="preserve">38-0018-AII-05 </t>
  </si>
  <si>
    <t>3800000790</t>
  </si>
  <si>
    <t xml:space="preserve">38-0019-AII-05 </t>
  </si>
  <si>
    <t>3800000794</t>
  </si>
  <si>
    <t xml:space="preserve">38-0020-AII-05 </t>
  </si>
  <si>
    <t>3800000795</t>
  </si>
  <si>
    <t xml:space="preserve">38-0021-AII-05 </t>
  </si>
  <si>
    <t>3800000796</t>
  </si>
  <si>
    <t xml:space="preserve">38-0022-AII-05 </t>
  </si>
  <si>
    <t>3800000797</t>
  </si>
  <si>
    <t xml:space="preserve">38-0023-AII-05 </t>
  </si>
  <si>
    <t>3800000799</t>
  </si>
  <si>
    <t xml:space="preserve">38-0024-AII-05 </t>
  </si>
  <si>
    <t>3800000802</t>
  </si>
  <si>
    <t xml:space="preserve">38-0026-AII-05 </t>
  </si>
  <si>
    <t>3800000817</t>
  </si>
  <si>
    <t xml:space="preserve">38-0029-AII-05 </t>
  </si>
  <si>
    <t>3800000822</t>
  </si>
  <si>
    <t xml:space="preserve">38-0030-AII-05 </t>
  </si>
  <si>
    <t>3800000826</t>
  </si>
  <si>
    <t xml:space="preserve">38-0032-AII-05 </t>
  </si>
  <si>
    <t>150119</t>
  </si>
  <si>
    <t>MUNICIPALIDAD DISTRITAL DE LURIN</t>
  </si>
  <si>
    <t>3800000779</t>
  </si>
  <si>
    <t xml:space="preserve">38-0013-AII-05 </t>
  </si>
  <si>
    <t>3800000783</t>
  </si>
  <si>
    <t xml:space="preserve">38-0016-AII-05 </t>
  </si>
  <si>
    <t>3800000864</t>
  </si>
  <si>
    <t xml:space="preserve">38-0040-AII-05 </t>
  </si>
  <si>
    <t>3800000919</t>
  </si>
  <si>
    <t xml:space="preserve">38-0054-AII-05 </t>
  </si>
  <si>
    <t>3800000931</t>
  </si>
  <si>
    <t xml:space="preserve">38-0061-AII-05 </t>
  </si>
  <si>
    <t>3800001076</t>
  </si>
  <si>
    <t xml:space="preserve">38-0128-AII-05 </t>
  </si>
  <si>
    <t>150123</t>
  </si>
  <si>
    <t>MUNICIPALIDAD DISTRITAL DE PACHACAMAC</t>
  </si>
  <si>
    <t>3800000993</t>
  </si>
  <si>
    <t xml:space="preserve">38-0083-AII-05 </t>
  </si>
  <si>
    <t>3800001012</t>
  </si>
  <si>
    <t xml:space="preserve">38-0093-AII-05 </t>
  </si>
  <si>
    <t>150125</t>
  </si>
  <si>
    <t>MUNICIPALIDAD DISTRITAL DE PUENTE PIEDRA</t>
  </si>
  <si>
    <t>3700000736</t>
  </si>
  <si>
    <t xml:space="preserve">37-0125-AII-05 </t>
  </si>
  <si>
    <t>3700000737</t>
  </si>
  <si>
    <t xml:space="preserve">37-0102-AII-05 </t>
  </si>
  <si>
    <t>3700000738</t>
  </si>
  <si>
    <t xml:space="preserve">37-0082-AII-05 </t>
  </si>
  <si>
    <t>3700000739</t>
  </si>
  <si>
    <t xml:space="preserve">37-0106-AII-05 </t>
  </si>
  <si>
    <t>3700000740</t>
  </si>
  <si>
    <t xml:space="preserve">37-0099-AII-05 </t>
  </si>
  <si>
    <t>3700000741</t>
  </si>
  <si>
    <t xml:space="preserve">37-0095-AII-05 </t>
  </si>
  <si>
    <t>3700000742</t>
  </si>
  <si>
    <t xml:space="preserve">37-0100-AII-05 </t>
  </si>
  <si>
    <t>3700000743</t>
  </si>
  <si>
    <t xml:space="preserve">37-0132-AII-05 </t>
  </si>
  <si>
    <t>3700000745</t>
  </si>
  <si>
    <t xml:space="preserve">37-0070-AII-05 </t>
  </si>
  <si>
    <t>3700000746</t>
  </si>
  <si>
    <t xml:space="preserve">37-0133-AII-05 </t>
  </si>
  <si>
    <t>3700000747</t>
  </si>
  <si>
    <t xml:space="preserve">37-0121-AII-05 </t>
  </si>
  <si>
    <t>3700000748</t>
  </si>
  <si>
    <t xml:space="preserve">37-0071-AII-05 </t>
  </si>
  <si>
    <t>3700000749</t>
  </si>
  <si>
    <t xml:space="preserve">37-0066-AII-05 </t>
  </si>
  <si>
    <t>3700000751</t>
  </si>
  <si>
    <t xml:space="preserve">37-0067-AII-05 </t>
  </si>
  <si>
    <t>3700000752</t>
  </si>
  <si>
    <t xml:space="preserve">37-0107-AII-05 </t>
  </si>
  <si>
    <t>3700000753</t>
  </si>
  <si>
    <t xml:space="preserve">37-0122-AII-05 </t>
  </si>
  <si>
    <t>3700000754</t>
  </si>
  <si>
    <t xml:space="preserve">37-0101-AII-05 </t>
  </si>
  <si>
    <t>3700000755</t>
  </si>
  <si>
    <t xml:space="preserve">37-0088-AII-05 </t>
  </si>
  <si>
    <t>3700000757</t>
  </si>
  <si>
    <t xml:space="preserve">37-0126-AII-05 </t>
  </si>
  <si>
    <t>3700000758</t>
  </si>
  <si>
    <t xml:space="preserve">37-0089-AII-05 </t>
  </si>
  <si>
    <t>3700000759</t>
  </si>
  <si>
    <t xml:space="preserve">37-0069-AII-05 </t>
  </si>
  <si>
    <t>3700000760</t>
  </si>
  <si>
    <t xml:space="preserve">37-0127-AII-05 </t>
  </si>
  <si>
    <t>3700000761</t>
  </si>
  <si>
    <t xml:space="preserve">37-0078-AII-05 </t>
  </si>
  <si>
    <t>3700000763</t>
  </si>
  <si>
    <t xml:space="preserve">37-0083-AII-05 </t>
  </si>
  <si>
    <t>3700000764</t>
  </si>
  <si>
    <t xml:space="preserve">37-0123-AII-05 </t>
  </si>
  <si>
    <t>3700000765</t>
  </si>
  <si>
    <t xml:space="preserve">37-0111-AII-05 </t>
  </si>
  <si>
    <t>3700000766</t>
  </si>
  <si>
    <t xml:space="preserve">37-0090-AII-05 </t>
  </si>
  <si>
    <t>3700000767</t>
  </si>
  <si>
    <t xml:space="preserve">37-0084-AII-05 </t>
  </si>
  <si>
    <t>3700000768</t>
  </si>
  <si>
    <t xml:space="preserve">37-0112-AII-05 </t>
  </si>
  <si>
    <t>3700000769</t>
  </si>
  <si>
    <t xml:space="preserve">37-0114-AII-05 </t>
  </si>
  <si>
    <t>3700000770</t>
  </si>
  <si>
    <t xml:space="preserve">37-0091-AII-05 </t>
  </si>
  <si>
    <t>3700000771</t>
  </si>
  <si>
    <t xml:space="preserve">37-0128-AII-05 </t>
  </si>
  <si>
    <t>3700000772</t>
  </si>
  <si>
    <t xml:space="preserve">37-0092-AII-05 </t>
  </si>
  <si>
    <t>3700000773</t>
  </si>
  <si>
    <t xml:space="preserve">37-0072-AII-05 </t>
  </si>
  <si>
    <t>3700000775</t>
  </si>
  <si>
    <t xml:space="preserve">37-0117-AII-05 </t>
  </si>
  <si>
    <t>3700000776</t>
  </si>
  <si>
    <t xml:space="preserve">37-0073-AII-05 </t>
  </si>
  <si>
    <t>3700000777</t>
  </si>
  <si>
    <t xml:space="preserve">37-0113-AII-05 </t>
  </si>
  <si>
    <t>3700000778</t>
  </si>
  <si>
    <t xml:space="preserve">37-0118-AII-05 </t>
  </si>
  <si>
    <t>3700000779</t>
  </si>
  <si>
    <t xml:space="preserve">37-0103-AII-05 </t>
  </si>
  <si>
    <t>3700000780</t>
  </si>
  <si>
    <t xml:space="preserve">37-0096-AII-05 </t>
  </si>
  <si>
    <t>3700000781</t>
  </si>
  <si>
    <t xml:space="preserve">37-0074-AII-05 </t>
  </si>
  <si>
    <t>3700000782</t>
  </si>
  <si>
    <t xml:space="preserve">37-0097-AII-05 </t>
  </si>
  <si>
    <t>3700000783</t>
  </si>
  <si>
    <t xml:space="preserve">37-0108-AII-05 </t>
  </si>
  <si>
    <t>3700000784</t>
  </si>
  <si>
    <t xml:space="preserve">37-0085-AII-05 </t>
  </si>
  <si>
    <t>3700000785</t>
  </si>
  <si>
    <t xml:space="preserve">37-0129-AII-05 </t>
  </si>
  <si>
    <t>3700000786</t>
  </si>
  <si>
    <t xml:space="preserve">37-0109-AII-05 </t>
  </si>
  <si>
    <t>3700000787</t>
  </si>
  <si>
    <t xml:space="preserve">37-0079-AII-05 </t>
  </si>
  <si>
    <t>3700000788</t>
  </si>
  <si>
    <t xml:space="preserve">37-0130-AII-05 </t>
  </si>
  <si>
    <t>3700000789</t>
  </si>
  <si>
    <t xml:space="preserve">37-0093-AII-05 </t>
  </si>
  <si>
    <t>3700000790</t>
  </si>
  <si>
    <t xml:space="preserve">37-0075-AII-05 </t>
  </si>
  <si>
    <t>3700000791</t>
  </si>
  <si>
    <t xml:space="preserve">37-0094-AII-05 </t>
  </si>
  <si>
    <t>3700000792</t>
  </si>
  <si>
    <t xml:space="preserve">37-0076-AII-05 </t>
  </si>
  <si>
    <t>3700000793</t>
  </si>
  <si>
    <t xml:space="preserve">37-0080-AII-05 </t>
  </si>
  <si>
    <t>3700000794</t>
  </si>
  <si>
    <t xml:space="preserve">37-0098-AII-05 </t>
  </si>
  <si>
    <t>3700000795</t>
  </si>
  <si>
    <t xml:space="preserve">37-0104-AII-05 </t>
  </si>
  <si>
    <t>3700000796</t>
  </si>
  <si>
    <t xml:space="preserve">37-0081-AII-05 </t>
  </si>
  <si>
    <t>3700000797</t>
  </si>
  <si>
    <t xml:space="preserve">37-0119-AII-05 </t>
  </si>
  <si>
    <t>3700000798</t>
  </si>
  <si>
    <t xml:space="preserve">37-0105-AII-05 </t>
  </si>
  <si>
    <t>3700000799</t>
  </si>
  <si>
    <t xml:space="preserve">37-0086-AII-05 </t>
  </si>
  <si>
    <t>3700000800</t>
  </si>
  <si>
    <t xml:space="preserve">37-0124-AII-05 </t>
  </si>
  <si>
    <t>3700000801</t>
  </si>
  <si>
    <t xml:space="preserve">37-0120-AII-05 </t>
  </si>
  <si>
    <t>3700000802</t>
  </si>
  <si>
    <t xml:space="preserve">37-0134-AII-05 </t>
  </si>
  <si>
    <t>3700000803</t>
  </si>
  <si>
    <t xml:space="preserve">37-0087-AII-05 </t>
  </si>
  <si>
    <t>3700000804</t>
  </si>
  <si>
    <t xml:space="preserve">37-0110-AII-05 </t>
  </si>
  <si>
    <t>3700000805</t>
  </si>
  <si>
    <t xml:space="preserve">37-0068-AII-05 </t>
  </si>
  <si>
    <t>3700000861</t>
  </si>
  <si>
    <t xml:space="preserve">37-0116-AII-05 </t>
  </si>
  <si>
    <t>3700000862</t>
  </si>
  <si>
    <t xml:space="preserve">37-0131-AII-05 </t>
  </si>
  <si>
    <t>3700000863</t>
  </si>
  <si>
    <t xml:space="preserve">37-0077-AII-05 </t>
  </si>
  <si>
    <t>3700000864</t>
  </si>
  <si>
    <t xml:space="preserve">37-0115-AII-05 </t>
  </si>
  <si>
    <t>150128</t>
  </si>
  <si>
    <t>MUNICIPALIDAD DISTRITAL DE RIMAC</t>
  </si>
  <si>
    <t>3700000661</t>
  </si>
  <si>
    <t xml:space="preserve">37-0136-AII-05 </t>
  </si>
  <si>
    <t>3700000662</t>
  </si>
  <si>
    <t xml:space="preserve">37-0135-AII-05 </t>
  </si>
  <si>
    <t>3700000684</t>
  </si>
  <si>
    <t xml:space="preserve">37-0138-AII-05 </t>
  </si>
  <si>
    <t>3700000686</t>
  </si>
  <si>
    <t xml:space="preserve">37-0141-AII-05 </t>
  </si>
  <si>
    <t>3700000688</t>
  </si>
  <si>
    <t>2020/07/30</t>
  </si>
  <si>
    <t xml:space="preserve">37-0144-AII-05 </t>
  </si>
  <si>
    <t>3700000690</t>
  </si>
  <si>
    <t xml:space="preserve">37-0142-AII-05 </t>
  </si>
  <si>
    <t>3700000692</t>
  </si>
  <si>
    <t xml:space="preserve">37-0145-AII-05 </t>
  </si>
  <si>
    <t>3700000693</t>
  </si>
  <si>
    <t xml:space="preserve">37-0137-AII-05 </t>
  </si>
  <si>
    <t>3700000695</t>
  </si>
  <si>
    <t xml:space="preserve">37-0143-AII-05 </t>
  </si>
  <si>
    <t>3700000696</t>
  </si>
  <si>
    <t xml:space="preserve">37-0146-AII-05 </t>
  </si>
  <si>
    <t>3700000697</t>
  </si>
  <si>
    <t xml:space="preserve">37-0140-AII-05 </t>
  </si>
  <si>
    <t>3700000702</t>
  </si>
  <si>
    <t>2020/07/31</t>
  </si>
  <si>
    <t xml:space="preserve">37-0147-AII-05 </t>
  </si>
  <si>
    <t>3700000703</t>
  </si>
  <si>
    <t xml:space="preserve">37-0139-AII-05 </t>
  </si>
  <si>
    <t>150132</t>
  </si>
  <si>
    <t>MUNICIPALIDAD DISTRITAL DE SAN JUAN DE LURIGANCHO</t>
  </si>
  <si>
    <t>3800000800</t>
  </si>
  <si>
    <t xml:space="preserve">38-0025-AII-05 </t>
  </si>
  <si>
    <t>3800000810</t>
  </si>
  <si>
    <t xml:space="preserve">38-0027-AII-05 </t>
  </si>
  <si>
    <t>3800000811</t>
  </si>
  <si>
    <t xml:space="preserve">38-0028-AII-05 </t>
  </si>
  <si>
    <t>3800000823</t>
  </si>
  <si>
    <t xml:space="preserve">38-0031-AII-05 </t>
  </si>
  <si>
    <t>3800000833</t>
  </si>
  <si>
    <t xml:space="preserve">38-0034-AII-05 </t>
  </si>
  <si>
    <t>3800000838</t>
  </si>
  <si>
    <t xml:space="preserve">38-0035-AII-05 </t>
  </si>
  <si>
    <t>3800000848</t>
  </si>
  <si>
    <t xml:space="preserve">38-0037-AII-05 </t>
  </si>
  <si>
    <t>3800000861</t>
  </si>
  <si>
    <t xml:space="preserve">38-0039-AII-05 </t>
  </si>
  <si>
    <t>3800000894</t>
  </si>
  <si>
    <t xml:space="preserve">38-0043-AII-05 </t>
  </si>
  <si>
    <t>3800000898</t>
  </si>
  <si>
    <t xml:space="preserve">38-0044-AII-05 </t>
  </si>
  <si>
    <t>3800000905</t>
  </si>
  <si>
    <t xml:space="preserve">38-0046-AII-05 </t>
  </si>
  <si>
    <t>3800000913</t>
  </si>
  <si>
    <t xml:space="preserve">38-0050-AII-05 </t>
  </si>
  <si>
    <t>3800000917</t>
  </si>
  <si>
    <t xml:space="preserve">38-0052-AII-05 </t>
  </si>
  <si>
    <t>3800000918</t>
  </si>
  <si>
    <t xml:space="preserve">38-0053-AII-05 </t>
  </si>
  <si>
    <t>3800000922</t>
  </si>
  <si>
    <t xml:space="preserve">38-0056-AII-05 </t>
  </si>
  <si>
    <t>3800000924</t>
  </si>
  <si>
    <t xml:space="preserve">38-0057-AII-05 </t>
  </si>
  <si>
    <t>3800000925</t>
  </si>
  <si>
    <t xml:space="preserve">38-0058-AII-05 </t>
  </si>
  <si>
    <t>3800000929</t>
  </si>
  <si>
    <t xml:space="preserve">38-0059-AII-05 </t>
  </si>
  <si>
    <t>3800000954</t>
  </si>
  <si>
    <t xml:space="preserve">38-0064-AII-05 </t>
  </si>
  <si>
    <t>3800000961</t>
  </si>
  <si>
    <t xml:space="preserve">38-0066-AII-05 </t>
  </si>
  <si>
    <t>3800000968</t>
  </si>
  <si>
    <t>2020/07/04</t>
  </si>
  <si>
    <t xml:space="preserve">38-0067-AII-05 </t>
  </si>
  <si>
    <t>3800001007</t>
  </si>
  <si>
    <t xml:space="preserve">38-0089-AII-05 </t>
  </si>
  <si>
    <t>150135</t>
  </si>
  <si>
    <t>MUNICIPALIDAD DISTRITAL DE SAN MARTIN DE PORRES</t>
  </si>
  <si>
    <t>3700000670</t>
  </si>
  <si>
    <t xml:space="preserve">37-0175-AII-05 </t>
  </si>
  <si>
    <t>3700000678</t>
  </si>
  <si>
    <t xml:space="preserve">37-0150-AII-05 </t>
  </si>
  <si>
    <t>3700000679</t>
  </si>
  <si>
    <t xml:space="preserve">37-0165-AII-05 </t>
  </si>
  <si>
    <t>3700000680</t>
  </si>
  <si>
    <t xml:space="preserve">37-0169-AII-05 </t>
  </si>
  <si>
    <t>3700000681</t>
  </si>
  <si>
    <t xml:space="preserve">37-0151-AII-05 </t>
  </si>
  <si>
    <t>3700000682</t>
  </si>
  <si>
    <t xml:space="preserve">37-0166-AII-05 </t>
  </si>
  <si>
    <t>3700000683</t>
  </si>
  <si>
    <t xml:space="preserve">37-0158-AII-05 </t>
  </si>
  <si>
    <t>3700000685</t>
  </si>
  <si>
    <t xml:space="preserve">37-0152-AII-05 </t>
  </si>
  <si>
    <t>3700000687</t>
  </si>
  <si>
    <t xml:space="preserve">37-0148-AII-05 </t>
  </si>
  <si>
    <t>3700000689</t>
  </si>
  <si>
    <t xml:space="preserve">37-0170-AII-05 </t>
  </si>
  <si>
    <t>3700000691</t>
  </si>
  <si>
    <t xml:space="preserve">37-0167-AII-05 </t>
  </si>
  <si>
    <t>3700000694</t>
  </si>
  <si>
    <t xml:space="preserve">37-0160-AII-05 </t>
  </si>
  <si>
    <t>3700000724</t>
  </si>
  <si>
    <t xml:space="preserve">37-0156-AII-05 </t>
  </si>
  <si>
    <t>3700000725</t>
  </si>
  <si>
    <t xml:space="preserve">37-0171-AII-05 </t>
  </si>
  <si>
    <t>3700000726</t>
  </si>
  <si>
    <t xml:space="preserve">37-0162-AII-05 </t>
  </si>
  <si>
    <t>3700000727</t>
  </si>
  <si>
    <t xml:space="preserve">37-0153-AII-05 </t>
  </si>
  <si>
    <t>3700000728</t>
  </si>
  <si>
    <t xml:space="preserve">37-0172-AII-05 </t>
  </si>
  <si>
    <t>3700000729</t>
  </si>
  <si>
    <t xml:space="preserve">37-0159-AII-05 </t>
  </si>
  <si>
    <t>3700000730</t>
  </si>
  <si>
    <t xml:space="preserve">37-0154-AII-05 </t>
  </si>
  <si>
    <t>3700000731</t>
  </si>
  <si>
    <t xml:space="preserve">37-0149-AII-05 </t>
  </si>
  <si>
    <t>3700000732</t>
  </si>
  <si>
    <t xml:space="preserve">37-0155-AII-05 </t>
  </si>
  <si>
    <t>3700000733</t>
  </si>
  <si>
    <t xml:space="preserve">37-0173-AII-05 </t>
  </si>
  <si>
    <t>3700000734</t>
  </si>
  <si>
    <t xml:space="preserve">37-0161-AII-05 </t>
  </si>
  <si>
    <t>3700000735</t>
  </si>
  <si>
    <t xml:space="preserve">37-0157-AII-05 </t>
  </si>
  <si>
    <t>3700000744</t>
  </si>
  <si>
    <t xml:space="preserve">37-0164-AII-05 </t>
  </si>
  <si>
    <t>3700000750</t>
  </si>
  <si>
    <t xml:space="preserve">37-0163-AII-05 </t>
  </si>
  <si>
    <t>3700000756</t>
  </si>
  <si>
    <t xml:space="preserve">37-0168-AII-05 </t>
  </si>
  <si>
    <t>3700000762</t>
  </si>
  <si>
    <t xml:space="preserve">37-0174-AII-05 </t>
  </si>
  <si>
    <t>150137</t>
  </si>
  <si>
    <t>MUNICIPALIDAD DISTRITAL DE SANTA ANITA</t>
  </si>
  <si>
    <t>3800001062</t>
  </si>
  <si>
    <t xml:space="preserve">38-0124-AII-05 </t>
  </si>
  <si>
    <t>3800001065</t>
  </si>
  <si>
    <t xml:space="preserve">38-0126-AII-05 </t>
  </si>
  <si>
    <t>3800001077</t>
  </si>
  <si>
    <t xml:space="preserve">38-0129-AII-05 </t>
  </si>
  <si>
    <t>3800001111</t>
  </si>
  <si>
    <t xml:space="preserve">38-0152-AII-05 </t>
  </si>
  <si>
    <t>3800001125</t>
  </si>
  <si>
    <t xml:space="preserve">38-0160-AII-05 </t>
  </si>
  <si>
    <t>3800001130</t>
  </si>
  <si>
    <t xml:space="preserve">38-0163-AII-05 </t>
  </si>
  <si>
    <t>3800001135</t>
  </si>
  <si>
    <t xml:space="preserve">38-0165-AII-05 </t>
  </si>
  <si>
    <t>3800001144</t>
  </si>
  <si>
    <t xml:space="preserve">38-0172-AII-05 </t>
  </si>
  <si>
    <t>3800001147</t>
  </si>
  <si>
    <t xml:space="preserve">38-0174-AII-05 </t>
  </si>
  <si>
    <t>3800001176</t>
  </si>
  <si>
    <t xml:space="preserve">38-0188-AII-05 </t>
  </si>
  <si>
    <t>150142</t>
  </si>
  <si>
    <t>MUNICIPALIDAD DISTRITAL DE VILLA EL SALVADOR</t>
  </si>
  <si>
    <t>3800000973</t>
  </si>
  <si>
    <t xml:space="preserve">38-0069-AII-05 </t>
  </si>
  <si>
    <t>3800000975</t>
  </si>
  <si>
    <t xml:space="preserve">38-0070-AII-05 </t>
  </si>
  <si>
    <t>3800000976</t>
  </si>
  <si>
    <t xml:space="preserve">38-0071-AII-05 </t>
  </si>
  <si>
    <t>3800000977</t>
  </si>
  <si>
    <t xml:space="preserve">38-0072-AII-05 </t>
  </si>
  <si>
    <t>3800000979</t>
  </si>
  <si>
    <t xml:space="preserve">38-0074-AII-05 </t>
  </si>
  <si>
    <t>3800000983</t>
  </si>
  <si>
    <t xml:space="preserve">38-0077-AII-05 </t>
  </si>
  <si>
    <t>3800000984</t>
  </si>
  <si>
    <t xml:space="preserve">38-0079-AII-05 </t>
  </si>
  <si>
    <t>3800000989</t>
  </si>
  <si>
    <t xml:space="preserve">38-0078-AII-05 </t>
  </si>
  <si>
    <t>3800001071</t>
  </si>
  <si>
    <t xml:space="preserve">38-0127-AII-05 </t>
  </si>
  <si>
    <t>3800001080</t>
  </si>
  <si>
    <t xml:space="preserve">38-0131-AII-05 </t>
  </si>
  <si>
    <t>3800001086</t>
  </si>
  <si>
    <t xml:space="preserve">38-0135-AII-05 </t>
  </si>
  <si>
    <t>3800001095</t>
  </si>
  <si>
    <t xml:space="preserve">38-0144-AII-05 </t>
  </si>
  <si>
    <t>3800001101</t>
  </si>
  <si>
    <t xml:space="preserve">38-0149-AII-05 </t>
  </si>
  <si>
    <t>3800001107</t>
  </si>
  <si>
    <t xml:space="preserve">38-0150-AII-05 </t>
  </si>
  <si>
    <t>3800001110</t>
  </si>
  <si>
    <t xml:space="preserve">38-0151-AII-05 </t>
  </si>
  <si>
    <t>3800001112</t>
  </si>
  <si>
    <t xml:space="preserve">38-0153-AII-05 </t>
  </si>
  <si>
    <t>3800001113</t>
  </si>
  <si>
    <t xml:space="preserve">38-0154-AII-05 </t>
  </si>
  <si>
    <t>3800001121</t>
  </si>
  <si>
    <t xml:space="preserve">38-0157-AII-05 </t>
  </si>
  <si>
    <t>3800001124</t>
  </si>
  <si>
    <t xml:space="preserve">38-0159-AII-05 </t>
  </si>
  <si>
    <t>3800001128</t>
  </si>
  <si>
    <t xml:space="preserve">38-0162-AII-05 </t>
  </si>
  <si>
    <t>3800001137</t>
  </si>
  <si>
    <t xml:space="preserve">38-0166-AII-05 </t>
  </si>
  <si>
    <t>3800001141</t>
  </si>
  <si>
    <t xml:space="preserve">38-0169-AII-05 </t>
  </si>
  <si>
    <t>3800001142</t>
  </si>
  <si>
    <t xml:space="preserve">38-0170-AII-05 </t>
  </si>
  <si>
    <t>3800001143</t>
  </si>
  <si>
    <t xml:space="preserve">38-0171-AII-05 </t>
  </si>
  <si>
    <t>3800001146</t>
  </si>
  <si>
    <t xml:space="preserve">38-0173-AII-05 </t>
  </si>
  <si>
    <t>3800001148</t>
  </si>
  <si>
    <t xml:space="preserve">38-0175-AII-05 </t>
  </si>
  <si>
    <t>3800001153</t>
  </si>
  <si>
    <t xml:space="preserve">38-0176-AII-05 </t>
  </si>
  <si>
    <t>3800001155</t>
  </si>
  <si>
    <t xml:space="preserve">38-0177-AII-05 </t>
  </si>
  <si>
    <t>3800001156</t>
  </si>
  <si>
    <t xml:space="preserve">38-0178-AII-05 </t>
  </si>
  <si>
    <t>3800001157</t>
  </si>
  <si>
    <t xml:space="preserve">38-0179-AII-05 </t>
  </si>
  <si>
    <t>3800001161</t>
  </si>
  <si>
    <t xml:space="preserve">38-0182-AII-05 </t>
  </si>
  <si>
    <t>3800001163</t>
  </si>
  <si>
    <t xml:space="preserve">38-0183-AII-05 </t>
  </si>
  <si>
    <t>3800001167</t>
  </si>
  <si>
    <t xml:space="preserve">38-0185-AII-05 </t>
  </si>
  <si>
    <t>3800001171</t>
  </si>
  <si>
    <t xml:space="preserve">38-0187-AII-05 </t>
  </si>
  <si>
    <t>3800001182</t>
  </si>
  <si>
    <t xml:space="preserve">38-0190-AII-05 </t>
  </si>
  <si>
    <t>3800001183</t>
  </si>
  <si>
    <t xml:space="preserve">38-0191-AII-05 </t>
  </si>
  <si>
    <t>3800001185</t>
  </si>
  <si>
    <t xml:space="preserve">38-0193-AII-05 </t>
  </si>
  <si>
    <t>MUNICIPALIDAD DISTRITAL DE VILLA MARIA DEL TRIUNFO</t>
  </si>
  <si>
    <t>3800000757</t>
  </si>
  <si>
    <t xml:space="preserve">38-0001-AII-05 </t>
  </si>
  <si>
    <t>3800000760</t>
  </si>
  <si>
    <t xml:space="preserve">38-0002-AII-05 </t>
  </si>
  <si>
    <t>3800000761</t>
  </si>
  <si>
    <t xml:space="preserve">38-0003-AII-05 </t>
  </si>
  <si>
    <t>3800000765</t>
  </si>
  <si>
    <t xml:space="preserve">38-0004-AII-05 </t>
  </si>
  <si>
    <t>3800000771</t>
  </si>
  <si>
    <t xml:space="preserve">38-0007-AII-05 </t>
  </si>
  <si>
    <t>3800000772</t>
  </si>
  <si>
    <t xml:space="preserve">38-0008-AII-05 </t>
  </si>
  <si>
    <t>3800000774</t>
  </si>
  <si>
    <t xml:space="preserve">38-0009-AII-05 </t>
  </si>
  <si>
    <t>3800000776</t>
  </si>
  <si>
    <t xml:space="preserve">38-0011-AII-05 </t>
  </si>
  <si>
    <t>3800000778</t>
  </si>
  <si>
    <t xml:space="preserve">38-0012-AII-05 </t>
  </si>
  <si>
    <t>3800000781</t>
  </si>
  <si>
    <t xml:space="preserve">38-0014-AII-05 </t>
  </si>
  <si>
    <t>3800000782</t>
  </si>
  <si>
    <t xml:space="preserve">38-0015-AII-05 </t>
  </si>
  <si>
    <t>3800000900</t>
  </si>
  <si>
    <t xml:space="preserve">38-0045-AII-05 </t>
  </si>
  <si>
    <t>3800000915</t>
  </si>
  <si>
    <t xml:space="preserve">38-0051-AII-05 </t>
  </si>
  <si>
    <t>3800000939</t>
  </si>
  <si>
    <t xml:space="preserve">38-0063-AII-05 </t>
  </si>
  <si>
    <t>3800000978</t>
  </si>
  <si>
    <t xml:space="preserve">38-0073-AII-05 </t>
  </si>
  <si>
    <t>3800000981</t>
  </si>
  <si>
    <t xml:space="preserve">38-0075-AII-05 </t>
  </si>
  <si>
    <t>3800000990</t>
  </si>
  <si>
    <t xml:space="preserve">38-0080-AII-05 </t>
  </si>
  <si>
    <t>3800000991</t>
  </si>
  <si>
    <t xml:space="preserve">38-0081-AII-05 </t>
  </si>
  <si>
    <t>3800000994</t>
  </si>
  <si>
    <t xml:space="preserve">38-0084-AII-05 </t>
  </si>
  <si>
    <t>3800000997</t>
  </si>
  <si>
    <t xml:space="preserve">38-0085-AII-05 </t>
  </si>
  <si>
    <t>3800000998</t>
  </si>
  <si>
    <t xml:space="preserve">38-0086-AII-05 </t>
  </si>
  <si>
    <t>3800001010</t>
  </si>
  <si>
    <t xml:space="preserve">38-0091-AII-05 </t>
  </si>
  <si>
    <t>3800001011</t>
  </si>
  <si>
    <t xml:space="preserve">38-0092-AII-05 </t>
  </si>
  <si>
    <t>3800001013</t>
  </si>
  <si>
    <t xml:space="preserve">38-0094-AII-05 </t>
  </si>
  <si>
    <t>3800001014</t>
  </si>
  <si>
    <t xml:space="preserve">38-0095-AII-05 </t>
  </si>
  <si>
    <t>3800001017</t>
  </si>
  <si>
    <t xml:space="preserve">38-0096-AII-05 </t>
  </si>
  <si>
    <t>3800001033</t>
  </si>
  <si>
    <t xml:space="preserve">38-0102-AII-05 </t>
  </si>
  <si>
    <t>3800001035</t>
  </si>
  <si>
    <t xml:space="preserve">38-0103-AII-05 </t>
  </si>
  <si>
    <t>3800001039</t>
  </si>
  <si>
    <t xml:space="preserve">38-0106-AII-05 </t>
  </si>
  <si>
    <t>3800001044</t>
  </si>
  <si>
    <t xml:space="preserve">38-0109-AII-05 </t>
  </si>
  <si>
    <t>3800001045</t>
  </si>
  <si>
    <t xml:space="preserve">38-0110-AII-05 </t>
  </si>
  <si>
    <t>3800001049</t>
  </si>
  <si>
    <t xml:space="preserve">38-0114-AII-05 </t>
  </si>
  <si>
    <t>3800001052</t>
  </si>
  <si>
    <t xml:space="preserve">38-0115-AII-05 </t>
  </si>
  <si>
    <t>3800001058</t>
  </si>
  <si>
    <t xml:space="preserve">38-0120-AII-05 </t>
  </si>
  <si>
    <t>3800001096</t>
  </si>
  <si>
    <t xml:space="preserve">38-0145-AII-05 </t>
  </si>
  <si>
    <t>3800001202</t>
  </si>
  <si>
    <t xml:space="preserve">38-0198-AII-05 </t>
  </si>
  <si>
    <t>3800001203</t>
  </si>
  <si>
    <t xml:space="preserve">38-0199-AII-05 </t>
  </si>
  <si>
    <t>3800001206</t>
  </si>
  <si>
    <t xml:space="preserve">38-0200-AII-05 </t>
  </si>
  <si>
    <t>210101</t>
  </si>
  <si>
    <t>MUNICIPALIDAD PROVINCIAL DE PUNO</t>
  </si>
  <si>
    <t>2500001546</t>
  </si>
  <si>
    <t xml:space="preserve">25-0030-AII-05 </t>
  </si>
  <si>
    <t>2500001558</t>
  </si>
  <si>
    <t xml:space="preserve">25-0158-AII-05 </t>
  </si>
  <si>
    <t>2500001588</t>
  </si>
  <si>
    <t xml:space="preserve">25-0163-AII-05 </t>
  </si>
  <si>
    <t>2500001594</t>
  </si>
  <si>
    <t xml:space="preserve">25-0164-AII-05 </t>
  </si>
  <si>
    <t>2500001606</t>
  </si>
  <si>
    <t xml:space="preserve">25-0174-AII-05 </t>
  </si>
  <si>
    <t>2500001609</t>
  </si>
  <si>
    <t xml:space="preserve">25-0168-AII-05 </t>
  </si>
  <si>
    <t>2500001625</t>
  </si>
  <si>
    <t xml:space="preserve">25-0175-AII-05 </t>
  </si>
  <si>
    <t>2500001634</t>
  </si>
  <si>
    <t xml:space="preserve">25-0078-AII-05 </t>
  </si>
  <si>
    <t>2500001638</t>
  </si>
  <si>
    <t xml:space="preserve">25-0081-AII-05 </t>
  </si>
  <si>
    <t>2500001647</t>
  </si>
  <si>
    <t xml:space="preserve">25-0088-AII-05 </t>
  </si>
  <si>
    <t>2500001693</t>
  </si>
  <si>
    <t xml:space="preserve">25-0117-AII-05 </t>
  </si>
  <si>
    <t>210107</t>
  </si>
  <si>
    <t>MUNICIPALIDAD DISTRITAL DE COATA</t>
  </si>
  <si>
    <t>2500001564</t>
  </si>
  <si>
    <t xml:space="preserve">25-0041-AII-05 </t>
  </si>
  <si>
    <t>2500001568</t>
  </si>
  <si>
    <t xml:space="preserve">25-0043-AII-05 </t>
  </si>
  <si>
    <t>2500001735</t>
  </si>
  <si>
    <t xml:space="preserve">25-0148-AII-05 </t>
  </si>
  <si>
    <t>2500001741</t>
  </si>
  <si>
    <t xml:space="preserve">25-0152-AII-05 </t>
  </si>
  <si>
    <t>210109</t>
  </si>
  <si>
    <t>MUNICIPALIDAD DISTRITAL DE MAÑAZO</t>
  </si>
  <si>
    <t>2500001637</t>
  </si>
  <si>
    <t xml:space="preserve">25-0080-AII-05 </t>
  </si>
  <si>
    <t>2500001646</t>
  </si>
  <si>
    <t xml:space="preserve">25-0087-AII-05 </t>
  </si>
  <si>
    <t>210111</t>
  </si>
  <si>
    <t>MUNICIPALIDAD DISTRITAL DE PICHACANI</t>
  </si>
  <si>
    <t>2500001526</t>
  </si>
  <si>
    <t xml:space="preserve">25-0017-AII-05 </t>
  </si>
  <si>
    <t>210115</t>
  </si>
  <si>
    <t>MUNICIPALIDAD DISTRITAL DE VILQUE</t>
  </si>
  <si>
    <t>2500001668</t>
  </si>
  <si>
    <t xml:space="preserve">25-0100-AII-05 </t>
  </si>
  <si>
    <t>210203</t>
  </si>
  <si>
    <t>MUNICIPALIDAD DISTRITAL DE ARAPA</t>
  </si>
  <si>
    <t>2500001580</t>
  </si>
  <si>
    <t xml:space="preserve">25-0052-AII-05 </t>
  </si>
  <si>
    <t>210204</t>
  </si>
  <si>
    <t>MUNICIPALIDAD DISTRITAL DE ASILLO</t>
  </si>
  <si>
    <t>2500001516</t>
  </si>
  <si>
    <t xml:space="preserve">25-0011-AII-05 </t>
  </si>
  <si>
    <t>2500001517</t>
  </si>
  <si>
    <t xml:space="preserve">25-0012-AII-05 </t>
  </si>
  <si>
    <t>2500001518</t>
  </si>
  <si>
    <t xml:space="preserve">25-0013-AII-05 </t>
  </si>
  <si>
    <t>2500001631</t>
  </si>
  <si>
    <t xml:space="preserve">25-0170-AII-05 </t>
  </si>
  <si>
    <t>2500001643</t>
  </si>
  <si>
    <t xml:space="preserve">25-0085-AII-05 </t>
  </si>
  <si>
    <t>2500001655</t>
  </si>
  <si>
    <t xml:space="preserve">25-0093-AII-05 </t>
  </si>
  <si>
    <t>210207</t>
  </si>
  <si>
    <t>MUNICIPALIDAD DISTRITAL DE JOSE DOMINGO CHOQUEHUANCA</t>
  </si>
  <si>
    <t>2500001596</t>
  </si>
  <si>
    <t xml:space="preserve">25-0059-AII-05 </t>
  </si>
  <si>
    <t>210209</t>
  </si>
  <si>
    <t>MUNICIPALIDAD DISTRITAL DE POTONI</t>
  </si>
  <si>
    <t>2500001574</t>
  </si>
  <si>
    <t xml:space="preserve">25-0048-AII-05 </t>
  </si>
  <si>
    <t>2500001579</t>
  </si>
  <si>
    <t xml:space="preserve">25-0160-AII-05 </t>
  </si>
  <si>
    <t>210211</t>
  </si>
  <si>
    <t>MUNICIPALIDAD DISTRITAL DE SAN ANTON</t>
  </si>
  <si>
    <t>2500001509</t>
  </si>
  <si>
    <t xml:space="preserve">25-0005-AII-05 </t>
  </si>
  <si>
    <t>2500001531</t>
  </si>
  <si>
    <t xml:space="preserve">25-0021-AII-05 </t>
  </si>
  <si>
    <t>210212</t>
  </si>
  <si>
    <t>MUNICIPALIDAD DISTRITAL DE SAN JOSE</t>
  </si>
  <si>
    <t>2500001614</t>
  </si>
  <si>
    <t xml:space="preserve">25-0070-AII-05 </t>
  </si>
  <si>
    <t>210301</t>
  </si>
  <si>
    <t>MUNICIPALIDAD PROVINCIAL DE CARABAYA</t>
  </si>
  <si>
    <t>2500001535</t>
  </si>
  <si>
    <t xml:space="preserve">25-0155-AII-05 </t>
  </si>
  <si>
    <t>2500001538</t>
  </si>
  <si>
    <t xml:space="preserve">25-0156-AII-05 </t>
  </si>
  <si>
    <t>2500001544</t>
  </si>
  <si>
    <t xml:space="preserve">25-0172-AII-05 </t>
  </si>
  <si>
    <t>2500001548</t>
  </si>
  <si>
    <t xml:space="preserve">25-0173-AII-05 </t>
  </si>
  <si>
    <t>2500001555</t>
  </si>
  <si>
    <t xml:space="preserve">25-0157-AII-05 </t>
  </si>
  <si>
    <t>2500001581</t>
  </si>
  <si>
    <t xml:space="preserve">25-0161-AII-05 </t>
  </si>
  <si>
    <t>210303</t>
  </si>
  <si>
    <t>MUNICIPALIDAD DISTRITAL DE AYAPATA</t>
  </si>
  <si>
    <t>2500001667</t>
  </si>
  <si>
    <t xml:space="preserve">25-0099-AII-05 </t>
  </si>
  <si>
    <t>2500001672</t>
  </si>
  <si>
    <t xml:space="preserve">25-0103-AII-05 </t>
  </si>
  <si>
    <t>2500001673</t>
  </si>
  <si>
    <t xml:space="preserve">25-0104-AII-05 </t>
  </si>
  <si>
    <t>210304</t>
  </si>
  <si>
    <t>MUNICIPALIDAD DISTRITAL DE COASA</t>
  </si>
  <si>
    <t>2500001604</t>
  </si>
  <si>
    <t xml:space="preserve">25-0167-AII-05 </t>
  </si>
  <si>
    <t>2500001736</t>
  </si>
  <si>
    <t xml:space="preserve">25-0149-AII-05 </t>
  </si>
  <si>
    <t>210305</t>
  </si>
  <si>
    <t>MUNICIPALIDAD DISTRITAL DE CORANI</t>
  </si>
  <si>
    <t>2500001725</t>
  </si>
  <si>
    <t xml:space="preserve">25-0143-AII-05 </t>
  </si>
  <si>
    <t>2500001726</t>
  </si>
  <si>
    <t xml:space="preserve">25-0144-AII-05 </t>
  </si>
  <si>
    <t>210306</t>
  </si>
  <si>
    <t>MUNICIPALIDAD DISTRITAL DE CRUCERO</t>
  </si>
  <si>
    <t>2500001598</t>
  </si>
  <si>
    <t xml:space="preserve">25-0165-AII-05 </t>
  </si>
  <si>
    <t>2500001688</t>
  </si>
  <si>
    <t xml:space="preserve">25-0171-AII-05 </t>
  </si>
  <si>
    <t>2500001689</t>
  </si>
  <si>
    <t xml:space="preserve">25-0114-AII-05 </t>
  </si>
  <si>
    <t>210309</t>
  </si>
  <si>
    <t>MUNICIPALIDAD DISTRITAL DE SAN GABAN</t>
  </si>
  <si>
    <t>2500001502</t>
  </si>
  <si>
    <t xml:space="preserve">25-0153-AII-05 </t>
  </si>
  <si>
    <t>2500001551</t>
  </si>
  <si>
    <t xml:space="preserve">25-0033-AII-05 </t>
  </si>
  <si>
    <t>210310</t>
  </si>
  <si>
    <t>MUNICIPALIDAD DISTRITAL DE USICAYOS</t>
  </si>
  <si>
    <t>2500001590</t>
  </si>
  <si>
    <t xml:space="preserve">25-0055-AII-05 </t>
  </si>
  <si>
    <t>2500001592</t>
  </si>
  <si>
    <t xml:space="preserve">25-0056-AII-05 </t>
  </si>
  <si>
    <t>2500001607</t>
  </si>
  <si>
    <t xml:space="preserve">25-0064-AII-05 </t>
  </si>
  <si>
    <t>2500001610</t>
  </si>
  <si>
    <t xml:space="preserve">25-0066-AII-05 </t>
  </si>
  <si>
    <t>2500001656</t>
  </si>
  <si>
    <t xml:space="preserve">25-0094-AII-05 </t>
  </si>
  <si>
    <t>210401</t>
  </si>
  <si>
    <t>MUNICIPALIDAD PROVINCIAL DE CHUCUITO</t>
  </si>
  <si>
    <t>2500001660</t>
  </si>
  <si>
    <t xml:space="preserve">25-0097-AII-05 </t>
  </si>
  <si>
    <t>2500001666</t>
  </si>
  <si>
    <t xml:space="preserve">25-0098-AII-05 </t>
  </si>
  <si>
    <t>2500001671</t>
  </si>
  <si>
    <t xml:space="preserve">25-0102-AII-05 </t>
  </si>
  <si>
    <t>2500001674</t>
  </si>
  <si>
    <t xml:space="preserve">25-0105-AII-05 </t>
  </si>
  <si>
    <t>2500001675</t>
  </si>
  <si>
    <t xml:space="preserve">25-0106-AII-05 </t>
  </si>
  <si>
    <t>210402</t>
  </si>
  <si>
    <t>MUNICIPALIDAD DISTRITAL DE DESAGUADERO</t>
  </si>
  <si>
    <t>2500001595</t>
  </si>
  <si>
    <t xml:space="preserve">25-0058-AII-05 </t>
  </si>
  <si>
    <t>2500001599</t>
  </si>
  <si>
    <t xml:space="preserve">25-0061-AII-05 </t>
  </si>
  <si>
    <t>2500001603</t>
  </si>
  <si>
    <t xml:space="preserve">25-0063-AII-05 </t>
  </si>
  <si>
    <t>2500001627</t>
  </si>
  <si>
    <t xml:space="preserve">25-0076-AII-05 </t>
  </si>
  <si>
    <t>2500001632</t>
  </si>
  <si>
    <t xml:space="preserve">25-0077-AII-05 </t>
  </si>
  <si>
    <t>210403</t>
  </si>
  <si>
    <t>MUNICIPALIDAD DISTRITAL DE HUACULLANI</t>
  </si>
  <si>
    <t>2500001510</t>
  </si>
  <si>
    <t xml:space="preserve">25-0006-AII-05 </t>
  </si>
  <si>
    <t>2500001511</t>
  </si>
  <si>
    <t xml:space="preserve">25-0007-AII-05 </t>
  </si>
  <si>
    <t>2500001514</t>
  </si>
  <si>
    <t xml:space="preserve">25-0009-AII-05 </t>
  </si>
  <si>
    <t>2500001537</t>
  </si>
  <si>
    <t xml:space="preserve">25-0026-AII-05 </t>
  </si>
  <si>
    <t>210501</t>
  </si>
  <si>
    <t>MUNICIPALIDAD PROVINCIAL DE EL COLLAO</t>
  </si>
  <si>
    <t>2500001559</t>
  </si>
  <si>
    <t xml:space="preserve">25-0038-AII-05 </t>
  </si>
  <si>
    <t>2500001563</t>
  </si>
  <si>
    <t xml:space="preserve">25-0159-AII-05 </t>
  </si>
  <si>
    <t>2500001586</t>
  </si>
  <si>
    <t xml:space="preserve">25-0162-AII-05 </t>
  </si>
  <si>
    <t>210504</t>
  </si>
  <si>
    <t>2500001504</t>
  </si>
  <si>
    <t xml:space="preserve">25-0001-AII-05 </t>
  </si>
  <si>
    <t>2500001508</t>
  </si>
  <si>
    <t xml:space="preserve">25-0004-AII-05 </t>
  </si>
  <si>
    <t>210808</t>
  </si>
  <si>
    <t>2500001640</t>
  </si>
  <si>
    <t xml:space="preserve">25-0083-AII-05 </t>
  </si>
  <si>
    <t>2500001645</t>
  </si>
  <si>
    <t xml:space="preserve">25-0086-AII-05 </t>
  </si>
  <si>
    <t>210601</t>
  </si>
  <si>
    <t>MUNICIPALIDAD PROVINCIAL DE HUANCANE</t>
  </si>
  <si>
    <t>2500001584</t>
  </si>
  <si>
    <t xml:space="preserve">25-0053-AII-05 </t>
  </si>
  <si>
    <t>2500001650</t>
  </si>
  <si>
    <t xml:space="preserve">25-0090-AII-05 </t>
  </si>
  <si>
    <t>2500001706</t>
  </si>
  <si>
    <t xml:space="preserve">25-0128-AII-05 </t>
  </si>
  <si>
    <t>2500001710</t>
  </si>
  <si>
    <t xml:space="preserve">25-0131-AII-05 </t>
  </si>
  <si>
    <t>210602</t>
  </si>
  <si>
    <t>MUNICIPALIDAD DISTRITAL DE COJATA</t>
  </si>
  <si>
    <t>2500001692</t>
  </si>
  <si>
    <t xml:space="preserve">25-0116-AII-05 </t>
  </si>
  <si>
    <t>2500001695</t>
  </si>
  <si>
    <t xml:space="preserve">25-0119-AII-05 </t>
  </si>
  <si>
    <t>210701</t>
  </si>
  <si>
    <t>MUNICIPALIDAD PROVINCIAL DE LAMPA</t>
  </si>
  <si>
    <t>2500001639</t>
  </si>
  <si>
    <t xml:space="preserve">25-0082-AII-05 </t>
  </si>
  <si>
    <t>2500001648</t>
  </si>
  <si>
    <t xml:space="preserve">25-0089-AII-05 </t>
  </si>
  <si>
    <t>2500001652</t>
  </si>
  <si>
    <t xml:space="preserve">25-0091-AII-05 </t>
  </si>
  <si>
    <t>2500001654</t>
  </si>
  <si>
    <t xml:space="preserve">25-0092-AII-05 </t>
  </si>
  <si>
    <t>2500001683</t>
  </si>
  <si>
    <t xml:space="preserve">25-0112-AII-05 </t>
  </si>
  <si>
    <t>210702</t>
  </si>
  <si>
    <t>MUNICIPALIDAD DISTRITAL DE CABANILLA</t>
  </si>
  <si>
    <t>2500001532</t>
  </si>
  <si>
    <t xml:space="preserve">25-0022-AII-05 </t>
  </si>
  <si>
    <t>210708</t>
  </si>
  <si>
    <t>2500001657</t>
  </si>
  <si>
    <t xml:space="preserve">25-0096-AII-05 </t>
  </si>
  <si>
    <t>2500001659</t>
  </si>
  <si>
    <t xml:space="preserve">25-0095-AII-05 </t>
  </si>
  <si>
    <t>2500001682</t>
  </si>
  <si>
    <t xml:space="preserve">25-0111-AII-05 </t>
  </si>
  <si>
    <t>210709</t>
  </si>
  <si>
    <t>MUNICIPALIDAD DISTRITAL DE SANTA LUCIA</t>
  </si>
  <si>
    <t>2500001512</t>
  </si>
  <si>
    <t xml:space="preserve">25-0008-AII-05 </t>
  </si>
  <si>
    <t>2500001519</t>
  </si>
  <si>
    <t xml:space="preserve">25-0014-AII-05 </t>
  </si>
  <si>
    <t>210801</t>
  </si>
  <si>
    <t>MUNICIPALIDAD PROVINCIAL DE MELGAR</t>
  </si>
  <si>
    <t>2500001523</t>
  </si>
  <si>
    <t xml:space="preserve">25-0016-AII-05 </t>
  </si>
  <si>
    <t>2500001527</t>
  </si>
  <si>
    <t xml:space="preserve">25-0018-AII-05 </t>
  </si>
  <si>
    <t>2500001540</t>
  </si>
  <si>
    <t xml:space="preserve">25-0027-AII-05 </t>
  </si>
  <si>
    <t>2500001552</t>
  </si>
  <si>
    <t xml:space="preserve">25-0034-AII-05 </t>
  </si>
  <si>
    <t>2500001554</t>
  </si>
  <si>
    <t xml:space="preserve">25-0036-AII-05 </t>
  </si>
  <si>
    <t>2500001565</t>
  </si>
  <si>
    <t xml:space="preserve">25-0042-AII-05 </t>
  </si>
  <si>
    <t>210802</t>
  </si>
  <si>
    <t>MUNICIPALIDAD DISTRITAL DE ANTAUTA</t>
  </si>
  <si>
    <t>2500001613</t>
  </si>
  <si>
    <t xml:space="preserve">25-0069-AII-05 </t>
  </si>
  <si>
    <t>210804</t>
  </si>
  <si>
    <t>MUNICIPALIDAD DISTRITAL DE LLALLI</t>
  </si>
  <si>
    <t>2500001515</t>
  </si>
  <si>
    <t xml:space="preserve">25-0010-AII-05 </t>
  </si>
  <si>
    <t>210805</t>
  </si>
  <si>
    <t>MUNICIPALIDAD DISTRITAL DE MACARI</t>
  </si>
  <si>
    <t>2500001619</t>
  </si>
  <si>
    <t xml:space="preserve">25-0073-AII-05 </t>
  </si>
  <si>
    <t>2500001621</t>
  </si>
  <si>
    <t xml:space="preserve">25-0074-AII-05 </t>
  </si>
  <si>
    <t>2500001624</t>
  </si>
  <si>
    <t xml:space="preserve">25-0169-AII-05 </t>
  </si>
  <si>
    <t>210806</t>
  </si>
  <si>
    <t>MUNICIPALIDAD DISTRITAL DE NUÑOA</t>
  </si>
  <si>
    <t>2500001608</t>
  </si>
  <si>
    <t xml:space="preserve">25-0065-AII-05 </t>
  </si>
  <si>
    <t>2500001611</t>
  </si>
  <si>
    <t xml:space="preserve">25-0067-AII-05 </t>
  </si>
  <si>
    <t>2500001615</t>
  </si>
  <si>
    <t xml:space="preserve">25-0071-AII-05 </t>
  </si>
  <si>
    <t>210901</t>
  </si>
  <si>
    <t>MUNICIPALIDAD PROVINCIAL DE MOHO</t>
  </si>
  <si>
    <t>2500001714</t>
  </si>
  <si>
    <t xml:space="preserve">25-0135-AII-05 </t>
  </si>
  <si>
    <t>2500001718</t>
  </si>
  <si>
    <t xml:space="preserve">25-0137-AII-05 </t>
  </si>
  <si>
    <t>2500001721</t>
  </si>
  <si>
    <t xml:space="preserve">25-0139-AII-05 </t>
  </si>
  <si>
    <t>2500001723</t>
  </si>
  <si>
    <t xml:space="preserve">25-0141-AII-05 </t>
  </si>
  <si>
    <t>2500001727</t>
  </si>
  <si>
    <t xml:space="preserve">25-0145-AII-05 </t>
  </si>
  <si>
    <t>210903</t>
  </si>
  <si>
    <t>MUNICIPALIDAD DISTRITAL DE HUAYRAPATA</t>
  </si>
  <si>
    <t>2500001530</t>
  </si>
  <si>
    <t xml:space="preserve">25-0020-AII-05 </t>
  </si>
  <si>
    <t>2500001711</t>
  </si>
  <si>
    <t xml:space="preserve">25-0132-AII-05 </t>
  </si>
  <si>
    <t>210904</t>
  </si>
  <si>
    <t>MUNICIPALIDAD DISTRITAL DE TILALI</t>
  </si>
  <si>
    <t>2500001732</t>
  </si>
  <si>
    <t xml:space="preserve">25-0146-AII-05 </t>
  </si>
  <si>
    <t>211001</t>
  </si>
  <si>
    <t>MUNICIPALIDAD PROVINCIAL DE SAN ANTONIO DE PUTINA</t>
  </si>
  <si>
    <t>2500001669</t>
  </si>
  <si>
    <t xml:space="preserve">25-0101-AII-05 </t>
  </si>
  <si>
    <t>2500001676</t>
  </si>
  <si>
    <t xml:space="preserve">25-0107-AII-05 </t>
  </si>
  <si>
    <t>2500001677</t>
  </si>
  <si>
    <t xml:space="preserve">25-0108-AII-05 </t>
  </si>
  <si>
    <t>2500001678</t>
  </si>
  <si>
    <t xml:space="preserve">25-0109-AII-05 </t>
  </si>
  <si>
    <t>2500001681</t>
  </si>
  <si>
    <t xml:space="preserve">25-0110-AII-05 </t>
  </si>
  <si>
    <t>2500001684</t>
  </si>
  <si>
    <t xml:space="preserve">25-0113-AII-05 </t>
  </si>
  <si>
    <t>211002</t>
  </si>
  <si>
    <t>MUNICIPALIDAD DISTRITAL DE ANANEA</t>
  </si>
  <si>
    <t>2500001694</t>
  </si>
  <si>
    <t xml:space="preserve">25-0118-AII-05 </t>
  </si>
  <si>
    <t>2500001700</t>
  </si>
  <si>
    <t xml:space="preserve">25-0122-AII-05 </t>
  </si>
  <si>
    <t>211003</t>
  </si>
  <si>
    <t>MUNICIPALIDAD DISTRITAL DE PEDRO VILCA APAZA</t>
  </si>
  <si>
    <t>2500001696</t>
  </si>
  <si>
    <t xml:space="preserve">25-0120-AII-05 </t>
  </si>
  <si>
    <t>2500001698</t>
  </si>
  <si>
    <t xml:space="preserve">25-0121-AII-05 </t>
  </si>
  <si>
    <t>211004</t>
  </si>
  <si>
    <t>MUNICIPALIDAD DISTRITAL DE QUILCAPUNCU</t>
  </si>
  <si>
    <t>2500001616</t>
  </si>
  <si>
    <t xml:space="preserve">25-0072-AII-05 </t>
  </si>
  <si>
    <t>2500001691</t>
  </si>
  <si>
    <t xml:space="preserve">25-0115-AII-05 </t>
  </si>
  <si>
    <t>211101</t>
  </si>
  <si>
    <t>MUNICIPALIDAD PROVINCIAL DE SAN ROMAN</t>
  </si>
  <si>
    <t>2500001520</t>
  </si>
  <si>
    <t xml:space="preserve">25-0154-AII-05 </t>
  </si>
  <si>
    <t>2500001529</t>
  </si>
  <si>
    <t xml:space="preserve">25-0019-AII-05 </t>
  </si>
  <si>
    <t>2500001536</t>
  </si>
  <si>
    <t xml:space="preserve">25-0025-AII-05 </t>
  </si>
  <si>
    <t>2500001549</t>
  </si>
  <si>
    <t xml:space="preserve">25-0031-AII-05 </t>
  </si>
  <si>
    <t>2500001550</t>
  </si>
  <si>
    <t xml:space="preserve">25-0032-AII-05 </t>
  </si>
  <si>
    <t>2500001553</t>
  </si>
  <si>
    <t xml:space="preserve">25-0035-AII-05 </t>
  </si>
  <si>
    <t>2500001562</t>
  </si>
  <si>
    <t xml:space="preserve">25-0040-AII-05 </t>
  </si>
  <si>
    <t>2500001569</t>
  </si>
  <si>
    <t xml:space="preserve">25-0044-AII-05 </t>
  </si>
  <si>
    <t>2500001578</t>
  </si>
  <si>
    <t xml:space="preserve">25-0051-AII-05 </t>
  </si>
  <si>
    <t>2500001589</t>
  </si>
  <si>
    <t xml:space="preserve">25-0054-AII-05 </t>
  </si>
  <si>
    <t>2500001593</t>
  </si>
  <si>
    <t xml:space="preserve">25-0057-AII-05 </t>
  </si>
  <si>
    <t>2500001597</t>
  </si>
  <si>
    <t xml:space="preserve">25-0060-AII-05 </t>
  </si>
  <si>
    <t>2500001600</t>
  </si>
  <si>
    <t xml:space="preserve">25-0062-AII-05 </t>
  </si>
  <si>
    <t>2500001602</t>
  </si>
  <si>
    <t xml:space="preserve">25-0166-AII-05 </t>
  </si>
  <si>
    <t>2500001636</t>
  </si>
  <si>
    <t xml:space="preserve">25-0079-AII-05 </t>
  </si>
  <si>
    <t>2500001701</t>
  </si>
  <si>
    <t xml:space="preserve">25-0123-AII-05 </t>
  </si>
  <si>
    <t>2500001702</t>
  </si>
  <si>
    <t xml:space="preserve">25-0124-AII-05 </t>
  </si>
  <si>
    <t>2500001704</t>
  </si>
  <si>
    <t xml:space="preserve">25-0126-AII-05 </t>
  </si>
  <si>
    <t>2500001708</t>
  </si>
  <si>
    <t xml:space="preserve">25-0129-AII-05 </t>
  </si>
  <si>
    <t>2500001713</t>
  </si>
  <si>
    <t xml:space="preserve">25-0134-AII-05 </t>
  </si>
  <si>
    <t>2500001734</t>
  </si>
  <si>
    <t xml:space="preserve">25-0147-AII-05 </t>
  </si>
  <si>
    <t>211103</t>
  </si>
  <si>
    <t>MUNICIPALIDAD DISTRITAL DE CABANILLAS</t>
  </si>
  <si>
    <t>2500001722</t>
  </si>
  <si>
    <t xml:space="preserve">25-0140-AII-05 </t>
  </si>
  <si>
    <t>2500001724</t>
  </si>
  <si>
    <t xml:space="preserve">25-0142-AII-05 </t>
  </si>
  <si>
    <t>211105</t>
  </si>
  <si>
    <t>MUNICIPALIDAD DISTRITAL DE SAN MIGUEL</t>
  </si>
  <si>
    <t>2500001533</t>
  </si>
  <si>
    <t xml:space="preserve">25-0023-AII-05 </t>
  </si>
  <si>
    <t>2500001534</t>
  </si>
  <si>
    <t xml:space="preserve">25-0024-AII-05 </t>
  </si>
  <si>
    <t>2500001542</t>
  </si>
  <si>
    <t xml:space="preserve">25-0029-AII-05 </t>
  </si>
  <si>
    <t>2500001556</t>
  </si>
  <si>
    <t xml:space="preserve">25-0037-AII-05 </t>
  </si>
  <si>
    <t>2500001560</t>
  </si>
  <si>
    <t xml:space="preserve">25-0039-AII-05 </t>
  </si>
  <si>
    <t>2500001570</t>
  </si>
  <si>
    <t xml:space="preserve">25-0045-AII-05 </t>
  </si>
  <si>
    <t>2500001572</t>
  </si>
  <si>
    <t xml:space="preserve">25-0046-AII-05 </t>
  </si>
  <si>
    <t>2500001573</t>
  </si>
  <si>
    <t xml:space="preserve">25-0047-AII-05 </t>
  </si>
  <si>
    <t>2500001575</t>
  </si>
  <si>
    <t xml:space="preserve">25-0049-AII-05 </t>
  </si>
  <si>
    <t>2500001577</t>
  </si>
  <si>
    <t xml:space="preserve">25-0050-AII-05 </t>
  </si>
  <si>
    <t>2500001612</t>
  </si>
  <si>
    <t xml:space="preserve">25-0068-AII-05 </t>
  </si>
  <si>
    <t>211201</t>
  </si>
  <si>
    <t>MUNICIPALIDAD PROVINCIAL DE SANDIA</t>
  </si>
  <si>
    <t>2500001506</t>
  </si>
  <si>
    <t xml:space="preserve">25-0002-AII-05 </t>
  </si>
  <si>
    <t>2500001507</t>
  </si>
  <si>
    <t xml:space="preserve">25-0003-AII-05 </t>
  </si>
  <si>
    <t>2500001541</t>
  </si>
  <si>
    <t xml:space="preserve">25-0028-AII-05 </t>
  </si>
  <si>
    <t>211202</t>
  </si>
  <si>
    <t>MUNICIPALIDAD DISTRITAL DE CUYOCUYO</t>
  </si>
  <si>
    <t>2500001739</t>
  </si>
  <si>
    <t xml:space="preserve">25-0150-AII-05 </t>
  </si>
  <si>
    <t>2500001740</t>
  </si>
  <si>
    <t xml:space="preserve">25-0151-AII-05 </t>
  </si>
  <si>
    <t>211209</t>
  </si>
  <si>
    <t>MUNICIPALIDAD DISTRITAL DE ALTO INAMBARI</t>
  </si>
  <si>
    <t>2500001622</t>
  </si>
  <si>
    <t xml:space="preserve">25-0075-AII-05 </t>
  </si>
  <si>
    <t>2500001642</t>
  </si>
  <si>
    <t xml:space="preserve">25-0084-AII-05 </t>
  </si>
  <si>
    <t>211301</t>
  </si>
  <si>
    <t>MUNICIPALIDAD PROVINCIAL DE YUNGUYO</t>
  </si>
  <si>
    <t>2500001522</t>
  </si>
  <si>
    <t xml:space="preserve">25-0015-AII-05 </t>
  </si>
  <si>
    <t>2500001703</t>
  </si>
  <si>
    <t xml:space="preserve">25-0125-AII-05 </t>
  </si>
  <si>
    <t>2500001705</t>
  </si>
  <si>
    <t xml:space="preserve">25-0127-AII-05 </t>
  </si>
  <si>
    <t>2500001709</t>
  </si>
  <si>
    <t xml:space="preserve">25-0130-AII-05 </t>
  </si>
  <si>
    <t>2500001712</t>
  </si>
  <si>
    <t xml:space="preserve">25-0133-AII-05 </t>
  </si>
  <si>
    <t>2500001715</t>
  </si>
  <si>
    <t xml:space="preserve">25-0136-AII-05 </t>
  </si>
  <si>
    <t>2500001720</t>
  </si>
  <si>
    <t xml:space="preserve">25-0138-AII-05 </t>
  </si>
  <si>
    <t>220101</t>
  </si>
  <si>
    <t>MUNICIPALIDAD PROVINCIAL DE MOYOBAMBA</t>
  </si>
  <si>
    <t>2600000679</t>
  </si>
  <si>
    <t xml:space="preserve">26-0018-AII-05 </t>
  </si>
  <si>
    <t>2600000680</t>
  </si>
  <si>
    <t xml:space="preserve">26-0019-AII-05 </t>
  </si>
  <si>
    <t>2600000681</t>
  </si>
  <si>
    <t xml:space="preserve">26-0020-AII-05 </t>
  </si>
  <si>
    <t>2600000721</t>
  </si>
  <si>
    <t xml:space="preserve">26-0047-AII-05 </t>
  </si>
  <si>
    <t>2600000738</t>
  </si>
  <si>
    <t xml:space="preserve">26-0060-AII-05 </t>
  </si>
  <si>
    <t>2600000748</t>
  </si>
  <si>
    <t xml:space="preserve">26-0068-AII-05 </t>
  </si>
  <si>
    <t>220102</t>
  </si>
  <si>
    <t>MUNICIPALIDAD DISTRITAL DE CALZADA</t>
  </si>
  <si>
    <t>2600000662</t>
  </si>
  <si>
    <t xml:space="preserve">26-0002-AII-05 </t>
  </si>
  <si>
    <t>220104</t>
  </si>
  <si>
    <t>MUNICIPALIDAD DISTRITAL DE JEPELACIO</t>
  </si>
  <si>
    <t>2600000776</t>
  </si>
  <si>
    <t xml:space="preserve">26-0094-AII-05 </t>
  </si>
  <si>
    <t>2600000779</t>
  </si>
  <si>
    <t xml:space="preserve">26-0097-AII-05 </t>
  </si>
  <si>
    <t>2600000785</t>
  </si>
  <si>
    <t xml:space="preserve">26-0103-AII-05 </t>
  </si>
  <si>
    <t>220106</t>
  </si>
  <si>
    <t>MUNICIPALIDAD DISTRITAL DE YANTALO</t>
  </si>
  <si>
    <t>2600000707</t>
  </si>
  <si>
    <t xml:space="preserve">26-0037-AII-05 </t>
  </si>
  <si>
    <t>220201</t>
  </si>
  <si>
    <t>MUNICIPALIDAD PROVINCIAL DE BELLAVISTA</t>
  </si>
  <si>
    <t>2600000699</t>
  </si>
  <si>
    <t xml:space="preserve">26-0033-AII-05 </t>
  </si>
  <si>
    <t>2600000722</t>
  </si>
  <si>
    <t xml:space="preserve">26-0048-AII-05 </t>
  </si>
  <si>
    <t>2600000723</t>
  </si>
  <si>
    <t xml:space="preserve">26-0049-AII-05 </t>
  </si>
  <si>
    <t>220301</t>
  </si>
  <si>
    <t>MUNICIPALIDAD PROVINCIAL DE EL DORADO</t>
  </si>
  <si>
    <t>2600000713</t>
  </si>
  <si>
    <t xml:space="preserve">26-0042-AII-05 </t>
  </si>
  <si>
    <t>2600000726</t>
  </si>
  <si>
    <t xml:space="preserve">26-0052-AII-05 </t>
  </si>
  <si>
    <t>2600000734</t>
  </si>
  <si>
    <t xml:space="preserve">26-0057-AII-05 </t>
  </si>
  <si>
    <t>2600000740</t>
  </si>
  <si>
    <t xml:space="preserve">26-0062-AII-05 </t>
  </si>
  <si>
    <t>2600000754</t>
  </si>
  <si>
    <t xml:space="preserve">26-0073-AII-05 </t>
  </si>
  <si>
    <t>220303</t>
  </si>
  <si>
    <t>MUNICIPALIDAD DISTRITAL DE SAN MARTIN</t>
  </si>
  <si>
    <t>2600000759</t>
  </si>
  <si>
    <t xml:space="preserve">26-0077-AII-05 </t>
  </si>
  <si>
    <t>2600000763</t>
  </si>
  <si>
    <t xml:space="preserve">26-0081-AII-05 </t>
  </si>
  <si>
    <t>2600000766</t>
  </si>
  <si>
    <t xml:space="preserve">26-0084-AII-05 </t>
  </si>
  <si>
    <t>220304</t>
  </si>
  <si>
    <t>2600000770</t>
  </si>
  <si>
    <t xml:space="preserve">26-0088-AII-05 </t>
  </si>
  <si>
    <t>2600000772</t>
  </si>
  <si>
    <t xml:space="preserve">26-0090-AII-05 </t>
  </si>
  <si>
    <t>220401</t>
  </si>
  <si>
    <t>MUNICIPALIDAD PROVINCIAL DE HUALLAGA</t>
  </si>
  <si>
    <t>2600000728</t>
  </si>
  <si>
    <t xml:space="preserve">26-0053-AII-05 </t>
  </si>
  <si>
    <t>2600000731</t>
  </si>
  <si>
    <t xml:space="preserve">26-0054-AII-05 </t>
  </si>
  <si>
    <t>2600000752</t>
  </si>
  <si>
    <t xml:space="preserve">26-0071-AII-05 </t>
  </si>
  <si>
    <t>220402</t>
  </si>
  <si>
    <t>MUNICIPALIDAD DISTRITAL DE ALTO SAPOSOA</t>
  </si>
  <si>
    <t>2600000737</t>
  </si>
  <si>
    <t xml:space="preserve">26-0059-AII-05 </t>
  </si>
  <si>
    <t>220501</t>
  </si>
  <si>
    <t>MUNICIPALIDAD PROVINCIAL DE LAMAS</t>
  </si>
  <si>
    <t>2600000792</t>
  </si>
  <si>
    <t xml:space="preserve">26-0108-AII-05 </t>
  </si>
  <si>
    <t>2600000794</t>
  </si>
  <si>
    <t xml:space="preserve">26-0109-AII-05 </t>
  </si>
  <si>
    <t>2600000796</t>
  </si>
  <si>
    <t xml:space="preserve">26-0112-AII-05 </t>
  </si>
  <si>
    <t>220502</t>
  </si>
  <si>
    <t>MUNICIPALIDAD DISTRITAL DE ALONSO DE ALVARADO</t>
  </si>
  <si>
    <t>2600000663</t>
  </si>
  <si>
    <t xml:space="preserve">26-0003-AII-05 </t>
  </si>
  <si>
    <t>2600000664</t>
  </si>
  <si>
    <t xml:space="preserve">26-0004-AII-05 </t>
  </si>
  <si>
    <t>2600000665</t>
  </si>
  <si>
    <t xml:space="preserve">26-0005-AII-05 </t>
  </si>
  <si>
    <t>2600000667</t>
  </si>
  <si>
    <t xml:space="preserve">26-0006-AII-05 </t>
  </si>
  <si>
    <t>220503</t>
  </si>
  <si>
    <t>MUNICIPALIDAD DISTRITAL DE BARRANQUITA</t>
  </si>
  <si>
    <t>2600000673</t>
  </si>
  <si>
    <t xml:space="preserve">26-0012-AII-05 </t>
  </si>
  <si>
    <t>220504</t>
  </si>
  <si>
    <t>MUNICIPALIDAD DISTRITAL DE CAYNARACHI</t>
  </si>
  <si>
    <t>2600000778</t>
  </si>
  <si>
    <t xml:space="preserve">26-0096-AII-05 </t>
  </si>
  <si>
    <t>2600000782</t>
  </si>
  <si>
    <t xml:space="preserve">26-0100-AII-05 </t>
  </si>
  <si>
    <t>2600000784</t>
  </si>
  <si>
    <t xml:space="preserve">26-0102-AII-05 </t>
  </si>
  <si>
    <t>220505</t>
  </si>
  <si>
    <t>MUNICIPALIDAD DISTRITAL DE CUÑUMBUQUI</t>
  </si>
  <si>
    <t>2600000692</t>
  </si>
  <si>
    <t xml:space="preserve">26-0030-AII-05 </t>
  </si>
  <si>
    <t>220506</t>
  </si>
  <si>
    <t>MUNICIPALIDAD DISTRITAL DE PINTO RECODO</t>
  </si>
  <si>
    <t>2600000671</t>
  </si>
  <si>
    <t xml:space="preserve">26-0010-AII-05 </t>
  </si>
  <si>
    <t>2600000674</t>
  </si>
  <si>
    <t xml:space="preserve">26-0013-AII-05 </t>
  </si>
  <si>
    <t>220510</t>
  </si>
  <si>
    <t>MUNICIPALIDAD DISTRITAL DE TABALOSOS</t>
  </si>
  <si>
    <t>2600000706</t>
  </si>
  <si>
    <t xml:space="preserve">26-0036-AII-05 </t>
  </si>
  <si>
    <t>2600000710</t>
  </si>
  <si>
    <t xml:space="preserve">26-0039-AII-05 </t>
  </si>
  <si>
    <t>2600000715</t>
  </si>
  <si>
    <t xml:space="preserve">26-0043-AII-05 </t>
  </si>
  <si>
    <t>2600000718</t>
  </si>
  <si>
    <t xml:space="preserve">26-0046-AII-05 </t>
  </si>
  <si>
    <t>220511</t>
  </si>
  <si>
    <t>MUNICIPALIDAD DISTRITAL DE ZAPATERO</t>
  </si>
  <si>
    <t>2600000762</t>
  </si>
  <si>
    <t xml:space="preserve">26-0080-AII-05 </t>
  </si>
  <si>
    <t>220601</t>
  </si>
  <si>
    <t>MUNICIPALIDAD PROVINCIAL DE MARISCAL CACERES</t>
  </si>
  <si>
    <t>2600000717</t>
  </si>
  <si>
    <t xml:space="preserve">26-0045-AII-05 </t>
  </si>
  <si>
    <t>2600000733</t>
  </si>
  <si>
    <t xml:space="preserve">26-0056-AII-05 </t>
  </si>
  <si>
    <t>2600000739</t>
  </si>
  <si>
    <t xml:space="preserve">26-0061-AII-05 </t>
  </si>
  <si>
    <t>2600000747</t>
  </si>
  <si>
    <t xml:space="preserve">26-0067-AII-05 </t>
  </si>
  <si>
    <t>2600000753</t>
  </si>
  <si>
    <t xml:space="preserve">26-0072-AII-05 </t>
  </si>
  <si>
    <t>220603</t>
  </si>
  <si>
    <t>MUNICIPALIDAD DISTRITAL DE HUICUNGO</t>
  </si>
  <si>
    <t>2600000724</t>
  </si>
  <si>
    <t xml:space="preserve">26-0050-AII-05 </t>
  </si>
  <si>
    <t>2600000741</t>
  </si>
  <si>
    <t xml:space="preserve">26-0063-AII-05 </t>
  </si>
  <si>
    <t>220604</t>
  </si>
  <si>
    <t>MUNICIPALIDAD DISTRITAL DE PACHIZA</t>
  </si>
  <si>
    <t>2600000743</t>
  </si>
  <si>
    <t xml:space="preserve">26-0064-AII-05 </t>
  </si>
  <si>
    <t>2600000746</t>
  </si>
  <si>
    <t xml:space="preserve">26-0066-AII-05 </t>
  </si>
  <si>
    <t>220605</t>
  </si>
  <si>
    <t>MUNICIPALIDAD DISTRITAL DE PAJARILLO</t>
  </si>
  <si>
    <t>2600000668</t>
  </si>
  <si>
    <t xml:space="preserve">26-0007-AII-05 </t>
  </si>
  <si>
    <t>2600000669</t>
  </si>
  <si>
    <t xml:space="preserve">26-0008-AII-05 </t>
  </si>
  <si>
    <t>220701</t>
  </si>
  <si>
    <t>MUNICIPALIDAD PROVINCIAL DE PICOTA</t>
  </si>
  <si>
    <t>2600000712</t>
  </si>
  <si>
    <t xml:space="preserve">26-0041-AII-05 </t>
  </si>
  <si>
    <t>220705</t>
  </si>
  <si>
    <t>MUNICIPALIDAD DISTRITAL DE PUCACACA</t>
  </si>
  <si>
    <t>2600000805</t>
  </si>
  <si>
    <t xml:space="preserve">26-0115-AII-05 </t>
  </si>
  <si>
    <t>220707</t>
  </si>
  <si>
    <t>MUNICIPALIDAD DISTRITAL DE SAN HILARION</t>
  </si>
  <si>
    <t>2600000806</t>
  </si>
  <si>
    <t xml:space="preserve">26-0116-AII-05 </t>
  </si>
  <si>
    <t>2600000807</t>
  </si>
  <si>
    <t xml:space="preserve">26-0117-AII-05 </t>
  </si>
  <si>
    <t>220708</t>
  </si>
  <si>
    <t>MUNICIPALIDAD DISTRITAL DE SHAMBOYACU</t>
  </si>
  <si>
    <t>2600000687</t>
  </si>
  <si>
    <t xml:space="preserve">26-0026-AII-05 </t>
  </si>
  <si>
    <t>2600000690</t>
  </si>
  <si>
    <t xml:space="preserve">26-0028-AII-05 </t>
  </si>
  <si>
    <t>2600000693</t>
  </si>
  <si>
    <t xml:space="preserve">26-0031-AII-05 </t>
  </si>
  <si>
    <t>220709</t>
  </si>
  <si>
    <t>MUNICIPALIDAD DISTRITAL DE TINGO DE PONASA</t>
  </si>
  <si>
    <t>2600000700</t>
  </si>
  <si>
    <t xml:space="preserve">26-0034-AII-05 </t>
  </si>
  <si>
    <t>2600000702</t>
  </si>
  <si>
    <t xml:space="preserve">26-0035-AII-05 </t>
  </si>
  <si>
    <t>220801</t>
  </si>
  <si>
    <t>MUNICIPALIDAD PROVINCIAL DE RIOJA</t>
  </si>
  <si>
    <t>2600000683</t>
  </si>
  <si>
    <t xml:space="preserve">26-0022-AII-05 </t>
  </si>
  <si>
    <t>2600000684</t>
  </si>
  <si>
    <t xml:space="preserve">26-0023-AII-05 </t>
  </si>
  <si>
    <t>2600000685</t>
  </si>
  <si>
    <t xml:space="preserve">26-0024-AII-05 </t>
  </si>
  <si>
    <t>2600000686</t>
  </si>
  <si>
    <t xml:space="preserve">26-0025-AII-05 </t>
  </si>
  <si>
    <t>220802</t>
  </si>
  <si>
    <t>MUNICIPALIDAD DISTRITAL DE AWAJUN</t>
  </si>
  <si>
    <t>2600000688</t>
  </si>
  <si>
    <t xml:space="preserve">26-0027-AII-05 </t>
  </si>
  <si>
    <t>2600000691</t>
  </si>
  <si>
    <t xml:space="preserve">26-0029-AII-05 </t>
  </si>
  <si>
    <t>220803</t>
  </si>
  <si>
    <t>MUNICIPALIDAD DISTRITAL DE ELIAS SOPLIN VARGAS</t>
  </si>
  <si>
    <t>2600000708</t>
  </si>
  <si>
    <t xml:space="preserve">26-0038-AII-05 </t>
  </si>
  <si>
    <t>220804</t>
  </si>
  <si>
    <t>MUNICIPALIDAD DISTRITAL DE NUEVA CAJAMARCA</t>
  </si>
  <si>
    <t>2600000682</t>
  </si>
  <si>
    <t xml:space="preserve">26-0021-AII-05 </t>
  </si>
  <si>
    <t>2600000755</t>
  </si>
  <si>
    <t xml:space="preserve">26-0074-AII-05 </t>
  </si>
  <si>
    <t>2600000761</t>
  </si>
  <si>
    <t xml:space="preserve">26-0079-AII-05 </t>
  </si>
  <si>
    <t>2600000765</t>
  </si>
  <si>
    <t xml:space="preserve">26-0083-AII-05 </t>
  </si>
  <si>
    <t>2600000767</t>
  </si>
  <si>
    <t xml:space="preserve">26-0085-AII-05 </t>
  </si>
  <si>
    <t>2600000768</t>
  </si>
  <si>
    <t xml:space="preserve">26-0086-AII-05 </t>
  </si>
  <si>
    <t>2600000769</t>
  </si>
  <si>
    <t xml:space="preserve">26-0087-AII-05 </t>
  </si>
  <si>
    <t>2600000771</t>
  </si>
  <si>
    <t xml:space="preserve">26-0089-AII-05 </t>
  </si>
  <si>
    <t>2600000773</t>
  </si>
  <si>
    <t xml:space="preserve">26-0091-AII-05 </t>
  </si>
  <si>
    <t>2600000774</t>
  </si>
  <si>
    <t xml:space="preserve">26-0092-AII-05 </t>
  </si>
  <si>
    <t>220805</t>
  </si>
  <si>
    <t>MUNICIPALIDAD DISTRITAL DE PARDO MIGUEL</t>
  </si>
  <si>
    <t>2600000725</t>
  </si>
  <si>
    <t xml:space="preserve">26-0051-AII-05 </t>
  </si>
  <si>
    <t>2600000736</t>
  </si>
  <si>
    <t xml:space="preserve">26-0058-AII-05 </t>
  </si>
  <si>
    <t>2600000749</t>
  </si>
  <si>
    <t xml:space="preserve">26-0069-AII-05 </t>
  </si>
  <si>
    <t>2600000757</t>
  </si>
  <si>
    <t xml:space="preserve">26-0075-AII-05 </t>
  </si>
  <si>
    <t>220807</t>
  </si>
  <si>
    <t>MUNICIPALIDAD DISTRITAL DE SAN FERNANDO</t>
  </si>
  <si>
    <t>2600000760</t>
  </si>
  <si>
    <t xml:space="preserve">26-0078-AII-05 </t>
  </si>
  <si>
    <t>220809</t>
  </si>
  <si>
    <t>MUNICIPALIDAD DISTRITAL DE YURACYACU</t>
  </si>
  <si>
    <t>2600000661</t>
  </si>
  <si>
    <t xml:space="preserve">26-0001-AII-05 </t>
  </si>
  <si>
    <t>220901</t>
  </si>
  <si>
    <t>MUNICIPALIDAD PROVINCIAL DE SAN MARTIN</t>
  </si>
  <si>
    <t>2600000697</t>
  </si>
  <si>
    <t xml:space="preserve">26-0032-AII-05 </t>
  </si>
  <si>
    <t>2600000716</t>
  </si>
  <si>
    <t xml:space="preserve">26-0044-AII-05 </t>
  </si>
  <si>
    <t>2600000775</t>
  </si>
  <si>
    <t xml:space="preserve">26-0093-AII-05 </t>
  </si>
  <si>
    <t>2600000798</t>
  </si>
  <si>
    <t xml:space="preserve">26-0110-AII-05 </t>
  </si>
  <si>
    <t>220904</t>
  </si>
  <si>
    <t>MUNICIPALIDAD DISTRITAL DE CHAZUTA</t>
  </si>
  <si>
    <t>2600000732</t>
  </si>
  <si>
    <t xml:space="preserve">26-0055-AII-05 </t>
  </si>
  <si>
    <t>2600000745</t>
  </si>
  <si>
    <t xml:space="preserve">26-0065-AII-05 </t>
  </si>
  <si>
    <t>2600000750</t>
  </si>
  <si>
    <t xml:space="preserve">26-0070-AII-05 </t>
  </si>
  <si>
    <t>220907</t>
  </si>
  <si>
    <t>MUNICIPALIDAD DISTRITAL DE HUIMBAYOC</t>
  </si>
  <si>
    <t>2600000787</t>
  </si>
  <si>
    <t xml:space="preserve">26-0105-AII-05 </t>
  </si>
  <si>
    <t>2600000790</t>
  </si>
  <si>
    <t xml:space="preserve">26-0107-AII-05 </t>
  </si>
  <si>
    <t>220909</t>
  </si>
  <si>
    <t>MUNICIPALIDAD DISTRITAL DE LA BANDA DE SHILCAYO</t>
  </si>
  <si>
    <t>2600000711</t>
  </si>
  <si>
    <t xml:space="preserve">26-0040-AII-05 </t>
  </si>
  <si>
    <t>2600000780</t>
  </si>
  <si>
    <t xml:space="preserve">26-0098-AII-05 </t>
  </si>
  <si>
    <t>2600000783</t>
  </si>
  <si>
    <t xml:space="preserve">26-0101-AII-05 </t>
  </si>
  <si>
    <t>2600000786</t>
  </si>
  <si>
    <t xml:space="preserve">26-0104-AII-05 </t>
  </si>
  <si>
    <t>2600000801</t>
  </si>
  <si>
    <t xml:space="preserve">26-0111-AII-05 </t>
  </si>
  <si>
    <t>2600000803</t>
  </si>
  <si>
    <t xml:space="preserve">26-0114-AII-05 </t>
  </si>
  <si>
    <t>220910</t>
  </si>
  <si>
    <t>MUNICIPALIDAD DISTRITAL DE MORALES</t>
  </si>
  <si>
    <t>2600000670</t>
  </si>
  <si>
    <t xml:space="preserve">26-0009-AII-05 </t>
  </si>
  <si>
    <t>2600000678</t>
  </si>
  <si>
    <t xml:space="preserve">26-0017-AII-05 </t>
  </si>
  <si>
    <t>220913</t>
  </si>
  <si>
    <t>MUNICIPALIDAD DISTRITAL DE SAUCE</t>
  </si>
  <si>
    <t>2600000758</t>
  </si>
  <si>
    <t xml:space="preserve">26-0076-AII-05 </t>
  </si>
  <si>
    <t>2600000764</t>
  </si>
  <si>
    <t xml:space="preserve">26-0082-AII-05 </t>
  </si>
  <si>
    <t>221001</t>
  </si>
  <si>
    <t>MUNICIPALIDAD PROVINCIAL DE TOCACHE</t>
  </si>
  <si>
    <t>2600000788</t>
  </si>
  <si>
    <t xml:space="preserve">26-0106-AII-05 </t>
  </si>
  <si>
    <t>2600000802</t>
  </si>
  <si>
    <t xml:space="preserve">26-0113-AII-05 </t>
  </si>
  <si>
    <t>2600000808</t>
  </si>
  <si>
    <t xml:space="preserve">26-0118-AII-05 </t>
  </si>
  <si>
    <t>221002</t>
  </si>
  <si>
    <t>MUNICIPALIDAD DISTRITAL DE NUEVO PROGRESO</t>
  </si>
  <si>
    <t>2600000675</t>
  </si>
  <si>
    <t xml:space="preserve">26-0014-AII-05 </t>
  </si>
  <si>
    <t>2600000676</t>
  </si>
  <si>
    <t xml:space="preserve">26-0015-AII-05 </t>
  </si>
  <si>
    <t>2600000677</t>
  </si>
  <si>
    <t xml:space="preserve">26-0016-AII-05 </t>
  </si>
  <si>
    <t>221005</t>
  </si>
  <si>
    <t>MUNICIPALIDAD DISTRITAL DE UCHIZA</t>
  </si>
  <si>
    <t>2600000672</t>
  </si>
  <si>
    <t xml:space="preserve">26-0011-AII-05 </t>
  </si>
  <si>
    <t>2600000777</t>
  </si>
  <si>
    <t xml:space="preserve">26-0095-AII-05 </t>
  </si>
  <si>
    <t>2600000781</t>
  </si>
  <si>
    <t xml:space="preserve">26-0099-AII-05 </t>
  </si>
  <si>
    <t>2020/08/01</t>
  </si>
  <si>
    <t>0300001165</t>
  </si>
  <si>
    <t xml:space="preserve">03-0010-AII-06 </t>
  </si>
  <si>
    <t>030108</t>
  </si>
  <si>
    <t>MUNICIPALIDAD DISTRITAL DE SAN PEDRO DE CACHORA</t>
  </si>
  <si>
    <t>0300001115</t>
  </si>
  <si>
    <t>2020/07/28</t>
  </si>
  <si>
    <t xml:space="preserve">03-0001-AII-06 </t>
  </si>
  <si>
    <t>0300001131</t>
  </si>
  <si>
    <t xml:space="preserve">03-0005-AII-06 </t>
  </si>
  <si>
    <t>0300001136</t>
  </si>
  <si>
    <t xml:space="preserve">03-0006-AII-06 </t>
  </si>
  <si>
    <t>0300001138</t>
  </si>
  <si>
    <t xml:space="preserve">03-0007-AII-06 </t>
  </si>
  <si>
    <t>0300001223</t>
  </si>
  <si>
    <t>2020/07/16</t>
  </si>
  <si>
    <t>2020/07/25</t>
  </si>
  <si>
    <t xml:space="preserve">03-0031-AII-06 </t>
  </si>
  <si>
    <t>0300001228</t>
  </si>
  <si>
    <t xml:space="preserve">03-0036-AII-06 </t>
  </si>
  <si>
    <t>0300001158</t>
  </si>
  <si>
    <t>2020/07/27</t>
  </si>
  <si>
    <t xml:space="preserve">03-0009-AII-06 </t>
  </si>
  <si>
    <t>0300001203</t>
  </si>
  <si>
    <t xml:space="preserve">03-0021-AII-06 </t>
  </si>
  <si>
    <t>0300001229</t>
  </si>
  <si>
    <t xml:space="preserve">03-0037-AII-06 </t>
  </si>
  <si>
    <t>030210</t>
  </si>
  <si>
    <t>MUNICIPALIDAD DISTRITAL DE PAMPACHIRI</t>
  </si>
  <si>
    <t>0300001170</t>
  </si>
  <si>
    <t>2020/08/02</t>
  </si>
  <si>
    <t xml:space="preserve">03-0013-AII-06 </t>
  </si>
  <si>
    <t>030212</t>
  </si>
  <si>
    <t>MUNICIPALIDAD DISTRITAL DE SAN ANTONIO DE CACHI</t>
  </si>
  <si>
    <t>0300001205</t>
  </si>
  <si>
    <t xml:space="preserve">03-0023-AII-06 </t>
  </si>
  <si>
    <t>0300001206</t>
  </si>
  <si>
    <t xml:space="preserve">03-0024-AII-06 </t>
  </si>
  <si>
    <t>0300001167</t>
  </si>
  <si>
    <t>2020/07/26</t>
  </si>
  <si>
    <t xml:space="preserve">03-0011-AII-06 </t>
  </si>
  <si>
    <t>0300001189</t>
  </si>
  <si>
    <t xml:space="preserve">03-0018-AII-06 </t>
  </si>
  <si>
    <t>0300001217</t>
  </si>
  <si>
    <t xml:space="preserve">03-0025-AII-06 </t>
  </si>
  <si>
    <t>0300001225</t>
  </si>
  <si>
    <t xml:space="preserve">03-0033-AII-06 </t>
  </si>
  <si>
    <t>0300001226</t>
  </si>
  <si>
    <t xml:space="preserve">03-0034-AII-06 </t>
  </si>
  <si>
    <t>0300001227</t>
  </si>
  <si>
    <t xml:space="preserve">03-0035-AII-06 </t>
  </si>
  <si>
    <t>0300001187</t>
  </si>
  <si>
    <t xml:space="preserve">03-0016-AII-06 </t>
  </si>
  <si>
    <t>030301</t>
  </si>
  <si>
    <t>MUNICIPALIDAD PROVINCIAL DE ANTABAMBA</t>
  </si>
  <si>
    <t>0300001116</t>
  </si>
  <si>
    <t xml:space="preserve">03-0002-AII-06 </t>
  </si>
  <si>
    <t>030401</t>
  </si>
  <si>
    <t>MUNICIPALIDAD PROVINCIAL DE AYMARAES</t>
  </si>
  <si>
    <t>0300001204</t>
  </si>
  <si>
    <t xml:space="preserve">03-0022-AII-06 </t>
  </si>
  <si>
    <t>0300001198</t>
  </si>
  <si>
    <t xml:space="preserve">03-0019-AII-06 </t>
  </si>
  <si>
    <t>030506</t>
  </si>
  <si>
    <t>MUNICIPALIDAD DISTRITAL DE CHALLHUAHUACHO</t>
  </si>
  <si>
    <t>0300001220</t>
  </si>
  <si>
    <t>2020/07/29</t>
  </si>
  <si>
    <t xml:space="preserve">03-0028-AII-06 </t>
  </si>
  <si>
    <t>0300001221</t>
  </si>
  <si>
    <t xml:space="preserve">03-0029-AII-06 </t>
  </si>
  <si>
    <t>0300001222</t>
  </si>
  <si>
    <t xml:space="preserve">03-0030-AII-06 </t>
  </si>
  <si>
    <t>0300001224</t>
  </si>
  <si>
    <t xml:space="preserve">03-0032-AII-06 </t>
  </si>
  <si>
    <t>030601</t>
  </si>
  <si>
    <t>MUNICIPALIDAD PROVINCIAL DE CHINCHEROS</t>
  </si>
  <si>
    <t>0300001218</t>
  </si>
  <si>
    <t xml:space="preserve">03-0026-AII-06 </t>
  </si>
  <si>
    <t>0300001219</t>
  </si>
  <si>
    <t xml:space="preserve">03-0027-AII-06 </t>
  </si>
  <si>
    <t>0300001188</t>
  </si>
  <si>
    <t xml:space="preserve">03-0017-AII-06 </t>
  </si>
  <si>
    <t>0300001179</t>
  </si>
  <si>
    <t xml:space="preserve">03-0015-AII-06 </t>
  </si>
  <si>
    <t>0300001154</t>
  </si>
  <si>
    <t xml:space="preserve">03-0008-AII-06 </t>
  </si>
  <si>
    <t>030607</t>
  </si>
  <si>
    <t>MUNICIPALIDAD DISTRITAL DE URANMARCA</t>
  </si>
  <si>
    <t>0300001173</t>
  </si>
  <si>
    <t xml:space="preserve">03-0014-AII-06 </t>
  </si>
  <si>
    <t>0300001130</t>
  </si>
  <si>
    <t xml:space="preserve">03-0004-AII-06 </t>
  </si>
  <si>
    <t>0300001120</t>
  </si>
  <si>
    <t xml:space="preserve">03-0003-AII-06 </t>
  </si>
  <si>
    <t>030702</t>
  </si>
  <si>
    <t>MUNICIPALIDAD DISTRITAL DE CURPAHUASI</t>
  </si>
  <si>
    <t>0300001202</t>
  </si>
  <si>
    <t xml:space="preserve">03-0020-AII-06 </t>
  </si>
  <si>
    <t>030708</t>
  </si>
  <si>
    <t>MUNICIPALIDAD DISTRITAL DE PROGRESO</t>
  </si>
  <si>
    <t>0300001168</t>
  </si>
  <si>
    <t xml:space="preserve">03-0012-AII-06 </t>
  </si>
  <si>
    <t>040101</t>
  </si>
  <si>
    <t>MUNICIPALIDAD PROVINCIAL DE AREQUIPA</t>
  </si>
  <si>
    <t>0400000731</t>
  </si>
  <si>
    <t xml:space="preserve">04-0038-AII-06 </t>
  </si>
  <si>
    <t>040102</t>
  </si>
  <si>
    <t>MUNICIPALIDAD DISTRITAL DE ALTO SELVA ALEGRE</t>
  </si>
  <si>
    <t>0400000699</t>
  </si>
  <si>
    <t xml:space="preserve">04-0007-AII-06 </t>
  </si>
  <si>
    <t>0400000701</t>
  </si>
  <si>
    <t xml:space="preserve">04-0009-AII-06 </t>
  </si>
  <si>
    <t>0400000707</t>
  </si>
  <si>
    <t xml:space="preserve">04-0015-AII-06 </t>
  </si>
  <si>
    <t>0400000709</t>
  </si>
  <si>
    <t xml:space="preserve">04-0017-AII-06 </t>
  </si>
  <si>
    <t>040103</t>
  </si>
  <si>
    <t>MUNICIPALIDAD DISTRITAL DE CAYMA</t>
  </si>
  <si>
    <t>0400000798</t>
  </si>
  <si>
    <t xml:space="preserve">04-0099-AII-06 </t>
  </si>
  <si>
    <t>0400000799</t>
  </si>
  <si>
    <t xml:space="preserve">04-0100-AII-06 </t>
  </si>
  <si>
    <t>0400000801</t>
  </si>
  <si>
    <t xml:space="preserve">04-0101-AII-06 </t>
  </si>
  <si>
    <t>0400000802</t>
  </si>
  <si>
    <t xml:space="preserve">04-0102-AII-06 </t>
  </si>
  <si>
    <t>0400000803</t>
  </si>
  <si>
    <t xml:space="preserve">04-0103-AII-06 </t>
  </si>
  <si>
    <t>040104</t>
  </si>
  <si>
    <t>MUNICIPALIDAD DISTRITAL DE CERRO COLORADO</t>
  </si>
  <si>
    <t>0400000769</t>
  </si>
  <si>
    <t xml:space="preserve">04-0072-AII-06 </t>
  </si>
  <si>
    <t>0400000770</t>
  </si>
  <si>
    <t xml:space="preserve">04-0073-AII-06 </t>
  </si>
  <si>
    <t>0400000771</t>
  </si>
  <si>
    <t xml:space="preserve">04-0074-AII-06 </t>
  </si>
  <si>
    <t>0400000772</t>
  </si>
  <si>
    <t xml:space="preserve">04-0075-AII-06 </t>
  </si>
  <si>
    <t>0400000776</t>
  </si>
  <si>
    <t xml:space="preserve">04-0076-AII-06 </t>
  </si>
  <si>
    <t>0400000778</t>
  </si>
  <si>
    <t xml:space="preserve">04-0077-AII-06 </t>
  </si>
  <si>
    <t>0400000779</t>
  </si>
  <si>
    <t xml:space="preserve">04-0078-AII-06 </t>
  </si>
  <si>
    <t>0400000780</t>
  </si>
  <si>
    <t xml:space="preserve">04-0079-AII-06 </t>
  </si>
  <si>
    <t>0400000781</t>
  </si>
  <si>
    <t xml:space="preserve">04-0080-AII-06 </t>
  </si>
  <si>
    <t>0400000782</t>
  </si>
  <si>
    <t xml:space="preserve">04-0081-AII-06 </t>
  </si>
  <si>
    <t>0400000783</t>
  </si>
  <si>
    <t xml:space="preserve">04-0082-AII-06 </t>
  </si>
  <si>
    <t>0400000784</t>
  </si>
  <si>
    <t xml:space="preserve">04-0083-AII-06 </t>
  </si>
  <si>
    <t>0400000785</t>
  </si>
  <si>
    <t xml:space="preserve">04-0084-AII-06 </t>
  </si>
  <si>
    <t>0400000786</t>
  </si>
  <si>
    <t xml:space="preserve">04-0085-AII-06 </t>
  </si>
  <si>
    <t>0400000787</t>
  </si>
  <si>
    <t xml:space="preserve">04-0086-AII-06 </t>
  </si>
  <si>
    <t>0400000788</t>
  </si>
  <si>
    <t xml:space="preserve">04-0087-AII-06 </t>
  </si>
  <si>
    <t>0400000790</t>
  </si>
  <si>
    <t xml:space="preserve">04-0088-AII-06 </t>
  </si>
  <si>
    <t>0400000791</t>
  </si>
  <si>
    <t xml:space="preserve">04-0089-AII-06 </t>
  </si>
  <si>
    <t>040105</t>
  </si>
  <si>
    <t>MUNICIPALIDAD DISTRITAL DE CHARACATO</t>
  </si>
  <si>
    <t>0400000694</t>
  </si>
  <si>
    <t xml:space="preserve">04-0002-AII-06 </t>
  </si>
  <si>
    <t>0400000695</t>
  </si>
  <si>
    <t>2020/07/15</t>
  </si>
  <si>
    <t xml:space="preserve">04-0003-AII-06 </t>
  </si>
  <si>
    <t>040106</t>
  </si>
  <si>
    <t>MUNICIPALIDAD DISTRITAL DE CHIGUATA</t>
  </si>
  <si>
    <t>0400000730</t>
  </si>
  <si>
    <t xml:space="preserve">04-0037-AII-06 </t>
  </si>
  <si>
    <t>040107</t>
  </si>
  <si>
    <t>MUNICIPALIDAD DISTRITAL DE JACOBO HUNTER</t>
  </si>
  <si>
    <t>0400000745</t>
  </si>
  <si>
    <t xml:space="preserve">04-0090-AII-06 </t>
  </si>
  <si>
    <t>0400000773</t>
  </si>
  <si>
    <t xml:space="preserve">04-0091-AII-06 </t>
  </si>
  <si>
    <t>0400000774</t>
  </si>
  <si>
    <t xml:space="preserve">04-0092-AII-06 </t>
  </si>
  <si>
    <t>040108</t>
  </si>
  <si>
    <t>MUNICIPALIDAD DISTRITAL DE LA JOYA</t>
  </si>
  <si>
    <t>0400000700</t>
  </si>
  <si>
    <t xml:space="preserve">04-0008-AII-06 </t>
  </si>
  <si>
    <t>0400000702</t>
  </si>
  <si>
    <t xml:space="preserve">04-0010-AII-06 </t>
  </si>
  <si>
    <t>0400000703</t>
  </si>
  <si>
    <t xml:space="preserve">04-0011-AII-06 </t>
  </si>
  <si>
    <t>040109</t>
  </si>
  <si>
    <t>MUNICIPALIDAD DISTRITAL DE MARIANO MELGAR</t>
  </si>
  <si>
    <t>0400000749</t>
  </si>
  <si>
    <t xml:space="preserve">04-0056-AII-06 </t>
  </si>
  <si>
    <t>0400000751</t>
  </si>
  <si>
    <t xml:space="preserve">04-0057-AII-06 </t>
  </si>
  <si>
    <t>0400000752</t>
  </si>
  <si>
    <t xml:space="preserve">04-0058-AII-06 </t>
  </si>
  <si>
    <t>040110</t>
  </si>
  <si>
    <t>MUNICIPALIDAD DISTRITAL DE MIRAFLORES</t>
  </si>
  <si>
    <t>0400000764</t>
  </si>
  <si>
    <t xml:space="preserve">04-0069-AII-06 </t>
  </si>
  <si>
    <t>0400000766</t>
  </si>
  <si>
    <t xml:space="preserve">04-0070-AII-06 </t>
  </si>
  <si>
    <t>0400000768</t>
  </si>
  <si>
    <t xml:space="preserve">04-0071-AII-06 </t>
  </si>
  <si>
    <t>040111</t>
  </si>
  <si>
    <t>MUNICIPALIDAD DISTRITAL DE MOLLEBAYA</t>
  </si>
  <si>
    <t>0400000711</t>
  </si>
  <si>
    <t xml:space="preserve">04-0019-AII-06 </t>
  </si>
  <si>
    <t>040112</t>
  </si>
  <si>
    <t>MUNICIPALIDAD DISTRITAL DE PAUCARPATA</t>
  </si>
  <si>
    <t>0400000735</t>
  </si>
  <si>
    <t xml:space="preserve">04-0045-AII-06 </t>
  </si>
  <si>
    <t>0400000736</t>
  </si>
  <si>
    <t xml:space="preserve">04-0046-AII-06 </t>
  </si>
  <si>
    <t>0400000739</t>
  </si>
  <si>
    <t xml:space="preserve">04-0047-AII-06 </t>
  </si>
  <si>
    <t>0400000740</t>
  </si>
  <si>
    <t xml:space="preserve">04-0048-AII-06 </t>
  </si>
  <si>
    <t>0400000741</t>
  </si>
  <si>
    <t xml:space="preserve">04-0049-AII-06 </t>
  </si>
  <si>
    <t>0400000743</t>
  </si>
  <si>
    <t xml:space="preserve">04-0050-AII-06 </t>
  </si>
  <si>
    <t>040115</t>
  </si>
  <si>
    <t>MUNICIPALIDAD DISTRITAL DE QUEQUEÑA</t>
  </si>
  <si>
    <t>0400000729</t>
  </si>
  <si>
    <t xml:space="preserve">04-0036-AII-06 </t>
  </si>
  <si>
    <t>040116</t>
  </si>
  <si>
    <t>MUNICIPALIDAD DISTRITAL DE SABANDIA</t>
  </si>
  <si>
    <t>0400000746</t>
  </si>
  <si>
    <t xml:space="preserve">04-0054-AII-06 </t>
  </si>
  <si>
    <t>040117</t>
  </si>
  <si>
    <t>MUNICIPALIDAD DISTRITAL DE SACHACA</t>
  </si>
  <si>
    <t>0400000716</t>
  </si>
  <si>
    <t xml:space="preserve">04-0024-AII-06 </t>
  </si>
  <si>
    <t>0400000717</t>
  </si>
  <si>
    <t xml:space="preserve">04-0025-AII-06 </t>
  </si>
  <si>
    <t>040121</t>
  </si>
  <si>
    <t>MUNICIPALIDAD DISTRITAL DE SANTA RITA DE SIGUAS</t>
  </si>
  <si>
    <t>0400000698</t>
  </si>
  <si>
    <t xml:space="preserve">04-0006-AII-06 </t>
  </si>
  <si>
    <t>040122</t>
  </si>
  <si>
    <t>MUNICIPALIDAD DISTRITAL DE SOCABAYA</t>
  </si>
  <si>
    <t>0400000734</t>
  </si>
  <si>
    <t xml:space="preserve">04-0041-AII-06 </t>
  </si>
  <si>
    <t>0400000737</t>
  </si>
  <si>
    <t xml:space="preserve">04-0042-AII-06 </t>
  </si>
  <si>
    <t>0400000742</t>
  </si>
  <si>
    <t xml:space="preserve">04-0043-AII-06 </t>
  </si>
  <si>
    <t>0400000747</t>
  </si>
  <si>
    <t xml:space="preserve">04-0044-AII-06 </t>
  </si>
  <si>
    <t>040123</t>
  </si>
  <si>
    <t>MUNICIPALIDAD DISTRITAL DE TIABAYA</t>
  </si>
  <si>
    <t>0400000726</t>
  </si>
  <si>
    <t xml:space="preserve">04-0034-AII-06 </t>
  </si>
  <si>
    <t>040124</t>
  </si>
  <si>
    <t>MUNICIPALIDAD DISTRITAL DE UCHUMAYO</t>
  </si>
  <si>
    <t>0400000722</t>
  </si>
  <si>
    <t xml:space="preserve">04-0030-AII-06 </t>
  </si>
  <si>
    <t>040125</t>
  </si>
  <si>
    <t>MUNICIPALIDAD DISTRITAL DE VITOR</t>
  </si>
  <si>
    <t>0400000728</t>
  </si>
  <si>
    <t xml:space="preserve">04-0035-AII-06 </t>
  </si>
  <si>
    <t>040126</t>
  </si>
  <si>
    <t>MUNICIPALIDAD DISTRITAL DE YANAHUARA</t>
  </si>
  <si>
    <t>0400000777</t>
  </si>
  <si>
    <t xml:space="preserve">04-0093-AII-06 </t>
  </si>
  <si>
    <t>040128</t>
  </si>
  <si>
    <t>MUNICIPALIDAD DISTRITAL DE YURA</t>
  </si>
  <si>
    <t>0400000750</t>
  </si>
  <si>
    <t xml:space="preserve">04-0059-AII-06 </t>
  </si>
  <si>
    <t>0400000754</t>
  </si>
  <si>
    <t xml:space="preserve">04-0060-AII-06 </t>
  </si>
  <si>
    <t>0400000755</t>
  </si>
  <si>
    <t xml:space="preserve">04-0061-AII-06 </t>
  </si>
  <si>
    <t>0400000756</t>
  </si>
  <si>
    <t xml:space="preserve">04-0062-AII-06 </t>
  </si>
  <si>
    <t>040129</t>
  </si>
  <si>
    <t>MUNICIPALIDAD DISTRITAL DE JOSE LUIS BUSTAMANTE Y RIVERO</t>
  </si>
  <si>
    <t>0400000748</t>
  </si>
  <si>
    <t xml:space="preserve">04-0055-AII-06 </t>
  </si>
  <si>
    <t>040201</t>
  </si>
  <si>
    <t>MUNICIPALIDAD PROVINCIAL DE CAMANA</t>
  </si>
  <si>
    <t>0400000738</t>
  </si>
  <si>
    <t xml:space="preserve">04-0051-AII-06 </t>
  </si>
  <si>
    <t>040202</t>
  </si>
  <si>
    <t>MUNICIPALIDAD DISTRITAL DE JOSE MARIA QUIMPER</t>
  </si>
  <si>
    <t>0400000718</t>
  </si>
  <si>
    <t xml:space="preserve">04-0026-AII-06 </t>
  </si>
  <si>
    <t>040204</t>
  </si>
  <si>
    <t>MUNICIPALIDAD DISTRITAL DE MARISCAL CACERES</t>
  </si>
  <si>
    <t>0400000693</t>
  </si>
  <si>
    <t xml:space="preserve">04-0001-AII-06 </t>
  </si>
  <si>
    <t>040205</t>
  </si>
  <si>
    <t>MUNICIPALIDAD DISTRITAL DE NICOLAS DE PIEROLA</t>
  </si>
  <si>
    <t>0400000733</t>
  </si>
  <si>
    <t xml:space="preserve">04-0040-AII-06 </t>
  </si>
  <si>
    <t>040206</t>
  </si>
  <si>
    <t>MUNICIPALIDAD DISTRITAL DE OCOÑA</t>
  </si>
  <si>
    <t>0400000744</t>
  </si>
  <si>
    <t xml:space="preserve">04-0052-AII-06 </t>
  </si>
  <si>
    <t>040208</t>
  </si>
  <si>
    <t>MUNICIPALIDAD DISTRITAL DE SAMUEL PASTOR</t>
  </si>
  <si>
    <t>0400000714</t>
  </si>
  <si>
    <t xml:space="preserve">04-0022-AII-06 </t>
  </si>
  <si>
    <t>0400000715</t>
  </si>
  <si>
    <t xml:space="preserve">04-0023-AII-06 </t>
  </si>
  <si>
    <t>040301</t>
  </si>
  <si>
    <t>MUNICIPALIDAD PROVINCIAL DE CARAVELI</t>
  </si>
  <si>
    <t>0400000723</t>
  </si>
  <si>
    <t xml:space="preserve">04-0031-AII-06 </t>
  </si>
  <si>
    <t>040302</t>
  </si>
  <si>
    <t>MUNICIPALIDAD DISTRITAL DE ACARI</t>
  </si>
  <si>
    <t>0400000724</t>
  </si>
  <si>
    <t xml:space="preserve">04-0032-AII-06 </t>
  </si>
  <si>
    <t>040305</t>
  </si>
  <si>
    <t>MUNICIPALIDAD DISTRITAL DE BELLA UNION</t>
  </si>
  <si>
    <t>0400000725</t>
  </si>
  <si>
    <t xml:space="preserve">04-0033-AII-06 </t>
  </si>
  <si>
    <t>040307</t>
  </si>
  <si>
    <t>MUNICIPALIDAD DISTRITAL DE CHALA</t>
  </si>
  <si>
    <t>0400000720</t>
  </si>
  <si>
    <t xml:space="preserve">04-0028-AII-06 </t>
  </si>
  <si>
    <t>0400000721</t>
  </si>
  <si>
    <t xml:space="preserve">04-0029-AII-06 </t>
  </si>
  <si>
    <t>040308</t>
  </si>
  <si>
    <t>MUNICIPALIDAD DISTRITAL DE CHAPARRA</t>
  </si>
  <si>
    <t>0400000719</t>
  </si>
  <si>
    <t xml:space="preserve">04-0027-AII-06 </t>
  </si>
  <si>
    <t>040401</t>
  </si>
  <si>
    <t>MUNICIPALIDAD PROVINCIAL DE CASTILLA</t>
  </si>
  <si>
    <t>0400000757</t>
  </si>
  <si>
    <t xml:space="preserve">04-0063-AII-06 </t>
  </si>
  <si>
    <t>040409</t>
  </si>
  <si>
    <t>MUNICIPALIDAD DISTRITAL DE ORCOPAMPA</t>
  </si>
  <si>
    <t>0400000696</t>
  </si>
  <si>
    <t xml:space="preserve">04-0004-AII-06 </t>
  </si>
  <si>
    <t>040413</t>
  </si>
  <si>
    <t>MUNICIPALIDAD DISTRITAL DE URACA</t>
  </si>
  <si>
    <t>0400000763</t>
  </si>
  <si>
    <t xml:space="preserve">04-0068-AII-06 </t>
  </si>
  <si>
    <t>040501</t>
  </si>
  <si>
    <t>MUNICIPALIDAD PROVINCIAL DE CAYLLOMA</t>
  </si>
  <si>
    <t>0400000732</t>
  </si>
  <si>
    <t xml:space="preserve">04-0039-AII-06 </t>
  </si>
  <si>
    <t>040503</t>
  </si>
  <si>
    <t>MUNICIPALIDAD DISTRITAL DE CABANACONDE</t>
  </si>
  <si>
    <t>0400000759</t>
  </si>
  <si>
    <t xml:space="preserve">04-0065-AII-06 </t>
  </si>
  <si>
    <t>040505</t>
  </si>
  <si>
    <t>MUNICIPALIDAD DISTRITAL DE CAYLLOMA</t>
  </si>
  <si>
    <t>0400000697</t>
  </si>
  <si>
    <t xml:space="preserve">04-0005-AII-06 </t>
  </si>
  <si>
    <t>040519</t>
  </si>
  <si>
    <t>MUNICIPALIDAD DISTRITAL DE YANQUE</t>
  </si>
  <si>
    <t>0400000758</t>
  </si>
  <si>
    <t xml:space="preserve">04-0064-AII-06 </t>
  </si>
  <si>
    <t>040520</t>
  </si>
  <si>
    <t>MUNICIPALIDAD DISTRITAL DE MAJES</t>
  </si>
  <si>
    <t>0400000704</t>
  </si>
  <si>
    <t xml:space="preserve">04-0012-AII-06 </t>
  </si>
  <si>
    <t>0400000705</t>
  </si>
  <si>
    <t xml:space="preserve">04-0013-AII-06 </t>
  </si>
  <si>
    <t>0400000706</t>
  </si>
  <si>
    <t xml:space="preserve">04-0014-AII-06 </t>
  </si>
  <si>
    <t>0400000708</t>
  </si>
  <si>
    <t xml:space="preserve">04-0016-AII-06 </t>
  </si>
  <si>
    <t>0400000710</t>
  </si>
  <si>
    <t xml:space="preserve">04-0018-AII-06 </t>
  </si>
  <si>
    <t>0400000712</t>
  </si>
  <si>
    <t xml:space="preserve">04-0020-AII-06 </t>
  </si>
  <si>
    <t>0400000713</t>
  </si>
  <si>
    <t xml:space="preserve">04-0021-AII-06 </t>
  </si>
  <si>
    <t>040701</t>
  </si>
  <si>
    <t>MUNICIPALIDAD PROVINCIAL DE ISLAY</t>
  </si>
  <si>
    <t>0400000793</t>
  </si>
  <si>
    <t xml:space="preserve">04-0096-AII-06 </t>
  </si>
  <si>
    <t>0400000794</t>
  </si>
  <si>
    <t xml:space="preserve">04-0097-AII-06 </t>
  </si>
  <si>
    <t>040702</t>
  </si>
  <si>
    <t>MUNICIPALIDAD DISTRITAL DE COCACHACRA</t>
  </si>
  <si>
    <t>0400000775</t>
  </si>
  <si>
    <t xml:space="preserve">04-0053-AII-06 </t>
  </si>
  <si>
    <t>040703</t>
  </si>
  <si>
    <t>MUNICIPALIDAD DISTRITAL DE DEAN VALDIVIA</t>
  </si>
  <si>
    <t>0400000792</t>
  </si>
  <si>
    <t xml:space="preserve">04-0095-AII-06 </t>
  </si>
  <si>
    <t>040704</t>
  </si>
  <si>
    <t>MUNICIPALIDAD DISTRITAL DE ISLAY</t>
  </si>
  <si>
    <t>0400000789</t>
  </si>
  <si>
    <t xml:space="preserve">04-0094-AII-06 </t>
  </si>
  <si>
    <t>040706</t>
  </si>
  <si>
    <t>MUNICIPALIDAD DISTRITAL DE PUNTA DE BOMBON</t>
  </si>
  <si>
    <t>0400000795</t>
  </si>
  <si>
    <t xml:space="preserve">04-0098-AII-06 </t>
  </si>
  <si>
    <t>040801</t>
  </si>
  <si>
    <t>MUNICIPALIDAD PROVINCIAL DE LA UNION</t>
  </si>
  <si>
    <t>0400000760</t>
  </si>
  <si>
    <t xml:space="preserve">04-0066-AII-06 </t>
  </si>
  <si>
    <t>040802</t>
  </si>
  <si>
    <t>MUNICIPALIDAD DISTRITAL DE ALCA</t>
  </si>
  <si>
    <t>0400000761</t>
  </si>
  <si>
    <t xml:space="preserve">04-0067-AII-06 </t>
  </si>
  <si>
    <t>060101</t>
  </si>
  <si>
    <t>MUNICIPALIDAD PROVINCIAL DE CAJAMARCA</t>
  </si>
  <si>
    <t>0600000883</t>
  </si>
  <si>
    <t>2020/07/17</t>
  </si>
  <si>
    <t xml:space="preserve">06-0023-AII-06 </t>
  </si>
  <si>
    <t>0600000886</t>
  </si>
  <si>
    <t xml:space="preserve">06-0024-AII-06 </t>
  </si>
  <si>
    <t>0600000889</t>
  </si>
  <si>
    <t xml:space="preserve">06-0022-AII-06 </t>
  </si>
  <si>
    <t>0600000892</t>
  </si>
  <si>
    <t xml:space="preserve">06-0025-AII-06 </t>
  </si>
  <si>
    <t>0600000893</t>
  </si>
  <si>
    <t xml:space="preserve">06-0026-AII-06 </t>
  </si>
  <si>
    <t>0600000897</t>
  </si>
  <si>
    <t xml:space="preserve">06-0019-AII-06 </t>
  </si>
  <si>
    <t>0600000899</t>
  </si>
  <si>
    <t xml:space="preserve">06-0020-AII-06 </t>
  </si>
  <si>
    <t>0600000901</t>
  </si>
  <si>
    <t xml:space="preserve">06-0021-AII-06 </t>
  </si>
  <si>
    <t>0600000902</t>
  </si>
  <si>
    <t xml:space="preserve">06-0027-AII-06 </t>
  </si>
  <si>
    <t>0600000684</t>
  </si>
  <si>
    <t xml:space="preserve">06-0012-AII-06 </t>
  </si>
  <si>
    <t>0600000701</t>
  </si>
  <si>
    <t xml:space="preserve">06-0014-AII-06 </t>
  </si>
  <si>
    <t>0600000707</t>
  </si>
  <si>
    <t xml:space="preserve">06-0013-AII-06 </t>
  </si>
  <si>
    <t>0600000712</t>
  </si>
  <si>
    <t xml:space="preserve">06-0015-AII-06 </t>
  </si>
  <si>
    <t>0600000716</t>
  </si>
  <si>
    <t xml:space="preserve">06-0006-AII-06 </t>
  </si>
  <si>
    <t>0600000729</t>
  </si>
  <si>
    <t xml:space="preserve">06-0007-AII-06 </t>
  </si>
  <si>
    <t>0600000738</t>
  </si>
  <si>
    <t xml:space="preserve">06-0008-AII-06 </t>
  </si>
  <si>
    <t>0600000742</t>
  </si>
  <si>
    <t xml:space="preserve">06-0009-AII-06 </t>
  </si>
  <si>
    <t>0600000890</t>
  </si>
  <si>
    <t xml:space="preserve">06-0010-AII-06 </t>
  </si>
  <si>
    <t>0600000894</t>
  </si>
  <si>
    <t xml:space="preserve">06-0011-AII-06 </t>
  </si>
  <si>
    <t>0600000761</t>
  </si>
  <si>
    <t xml:space="preserve">06-0016-AII-06 </t>
  </si>
  <si>
    <t>0600000658</t>
  </si>
  <si>
    <t xml:space="preserve">06-0018-AII-06 </t>
  </si>
  <si>
    <t>0600000665</t>
  </si>
  <si>
    <t xml:space="preserve">06-0017-AII-06 </t>
  </si>
  <si>
    <t>060204</t>
  </si>
  <si>
    <t>MUNICIPALIDAD DISTRITAL DE SITACOCHA</t>
  </si>
  <si>
    <t>0600000831</t>
  </si>
  <si>
    <t xml:space="preserve">06-0002-AII-06 </t>
  </si>
  <si>
    <t>0600000833</t>
  </si>
  <si>
    <t xml:space="preserve">06-0003-AII-06 </t>
  </si>
  <si>
    <t>0600000834</t>
  </si>
  <si>
    <t xml:space="preserve">06-0001-AII-06 </t>
  </si>
  <si>
    <t>0600000835</t>
  </si>
  <si>
    <t xml:space="preserve">06-0005-AII-06 </t>
  </si>
  <si>
    <t>0600000836</t>
  </si>
  <si>
    <t xml:space="preserve">06-0004-AII-06 </t>
  </si>
  <si>
    <t>060301</t>
  </si>
  <si>
    <t>MUNICIPALIDAD PROVINCIAL DE CELENDIN</t>
  </si>
  <si>
    <t>0600000722</t>
  </si>
  <si>
    <t xml:space="preserve">06-0029-AII-06 </t>
  </si>
  <si>
    <t>0600000823</t>
  </si>
  <si>
    <t xml:space="preserve">06-0033-AII-06 </t>
  </si>
  <si>
    <t>0600000851</t>
  </si>
  <si>
    <t xml:space="preserve">06-0034-AII-06 </t>
  </si>
  <si>
    <t>0600000853</t>
  </si>
  <si>
    <t xml:space="preserve">06-0028-AII-06 </t>
  </si>
  <si>
    <t>0600000854</t>
  </si>
  <si>
    <t xml:space="preserve">06-0030-AII-06 </t>
  </si>
  <si>
    <t>0600000855</t>
  </si>
  <si>
    <t xml:space="preserve">06-0031-AII-06 </t>
  </si>
  <si>
    <t>0600000857</t>
  </si>
  <si>
    <t xml:space="preserve">06-0032-AII-06 </t>
  </si>
  <si>
    <t>0600000871</t>
  </si>
  <si>
    <t xml:space="preserve">06-0038-AII-06 </t>
  </si>
  <si>
    <t>060405</t>
  </si>
  <si>
    <t>MUNICIPALIDAD DISTRITAL DE CHIMBAN</t>
  </si>
  <si>
    <t>0600000650</t>
  </si>
  <si>
    <t xml:space="preserve">06-0035-AII-06 </t>
  </si>
  <si>
    <t>0600000884</t>
  </si>
  <si>
    <t xml:space="preserve">06-0036-AII-06 </t>
  </si>
  <si>
    <t>0600000617</t>
  </si>
  <si>
    <t xml:space="preserve">06-0037-AII-06 </t>
  </si>
  <si>
    <t>0600000878</t>
  </si>
  <si>
    <t xml:space="preserve">06-0040-AII-06 </t>
  </si>
  <si>
    <t>0600000666</t>
  </si>
  <si>
    <t xml:space="preserve">06-0039-AII-06 </t>
  </si>
  <si>
    <t>0600000888</t>
  </si>
  <si>
    <t xml:space="preserve">06-0051-AII-06 </t>
  </si>
  <si>
    <t>0600000777</t>
  </si>
  <si>
    <t xml:space="preserve">06-0041-AII-06 </t>
  </si>
  <si>
    <t>0600000880</t>
  </si>
  <si>
    <t xml:space="preserve">06-0042-AII-06 </t>
  </si>
  <si>
    <t>060609</t>
  </si>
  <si>
    <t>MUNICIPALIDAD DISTRITAL DE SAN JUAN DE CUTERVO</t>
  </si>
  <si>
    <t>0600000728</t>
  </si>
  <si>
    <t xml:space="preserve">06-0043-AII-06 </t>
  </si>
  <si>
    <t>0600000732</t>
  </si>
  <si>
    <t xml:space="preserve">06-0044-AII-06 </t>
  </si>
  <si>
    <t>060613</t>
  </si>
  <si>
    <t>MUNICIPALIDAD DISTRITAL DE SANTO TOMAS</t>
  </si>
  <si>
    <t>0600000873</t>
  </si>
  <si>
    <t xml:space="preserve">06-0048-AII-06 </t>
  </si>
  <si>
    <t>0600000874</t>
  </si>
  <si>
    <t xml:space="preserve">06-0047-AII-06 </t>
  </si>
  <si>
    <t>0600000875</t>
  </si>
  <si>
    <t xml:space="preserve">06-0045-AII-06 </t>
  </si>
  <si>
    <t>0600000877</t>
  </si>
  <si>
    <t xml:space="preserve">06-0046-AII-06 </t>
  </si>
  <si>
    <t>0600000882</t>
  </si>
  <si>
    <t xml:space="preserve">06-0050-AII-06 </t>
  </si>
  <si>
    <t>0600000906</t>
  </si>
  <si>
    <t xml:space="preserve">06-0049-AII-06 </t>
  </si>
  <si>
    <t>0600000635</t>
  </si>
  <si>
    <t>2020/07/20</t>
  </si>
  <si>
    <t xml:space="preserve">06-0053-AII-06 </t>
  </si>
  <si>
    <t>0600000660</t>
  </si>
  <si>
    <t xml:space="preserve">06-0054-AII-06 </t>
  </si>
  <si>
    <t>0600000686</t>
  </si>
  <si>
    <t xml:space="preserve">06-0052-AII-06 </t>
  </si>
  <si>
    <t>0600000850</t>
  </si>
  <si>
    <t xml:space="preserve">06-0055-AII-06 </t>
  </si>
  <si>
    <t>0600000755</t>
  </si>
  <si>
    <t xml:space="preserve">06-0056-AII-06 </t>
  </si>
  <si>
    <t>0600000784</t>
  </si>
  <si>
    <t xml:space="preserve">06-0058-AII-06 </t>
  </si>
  <si>
    <t>0600000794</t>
  </si>
  <si>
    <t xml:space="preserve">06-0057-AII-06 </t>
  </si>
  <si>
    <t>0600000862</t>
  </si>
  <si>
    <t xml:space="preserve">06-0059-AII-06 </t>
  </si>
  <si>
    <t>0600000814</t>
  </si>
  <si>
    <t xml:space="preserve">06-0060-AII-06 </t>
  </si>
  <si>
    <t>0600000896</t>
  </si>
  <si>
    <t xml:space="preserve">06-0061-AII-06 </t>
  </si>
  <si>
    <t>0600000898</t>
  </si>
  <si>
    <t xml:space="preserve">06-0064-AII-06 </t>
  </si>
  <si>
    <t>0600000900</t>
  </si>
  <si>
    <t xml:space="preserve">06-0063-AII-06 </t>
  </si>
  <si>
    <t>0600000903</t>
  </si>
  <si>
    <t xml:space="preserve">06-0065-AII-06 </t>
  </si>
  <si>
    <t>0600000904</t>
  </si>
  <si>
    <t xml:space="preserve">06-0062-AII-06 </t>
  </si>
  <si>
    <t>0600000830</t>
  </si>
  <si>
    <t xml:space="preserve">06-0069-AII-06 </t>
  </si>
  <si>
    <t>0600000832</t>
  </si>
  <si>
    <t xml:space="preserve">06-0067-AII-06 </t>
  </si>
  <si>
    <t>0600000885</t>
  </si>
  <si>
    <t xml:space="preserve">06-0070-AII-06 </t>
  </si>
  <si>
    <t>0600000887</t>
  </si>
  <si>
    <t xml:space="preserve">06-0068-AII-06 </t>
  </si>
  <si>
    <t>0600000891</t>
  </si>
  <si>
    <t xml:space="preserve">06-0072-AII-06 </t>
  </si>
  <si>
    <t>0600000907</t>
  </si>
  <si>
    <t xml:space="preserve">06-0071-AII-06 </t>
  </si>
  <si>
    <t>061003</t>
  </si>
  <si>
    <t>MUNICIPALIDAD DISTRITAL DE EDUARDO VILLANUEVA</t>
  </si>
  <si>
    <t>0600000870</t>
  </si>
  <si>
    <t xml:space="preserve">06-0066-AII-06 </t>
  </si>
  <si>
    <t>061101</t>
  </si>
  <si>
    <t>MUNICIPALIDAD PROVINCIAL SAN MIGUEL</t>
  </si>
  <si>
    <t>0600000749</t>
  </si>
  <si>
    <t xml:space="preserve">06-0079-AII-06 </t>
  </si>
  <si>
    <t>0600000753</t>
  </si>
  <si>
    <t xml:space="preserve">06-0078-AII-06 </t>
  </si>
  <si>
    <t>0600000758</t>
  </si>
  <si>
    <t xml:space="preserve">06-0077-AII-06 </t>
  </si>
  <si>
    <t>0600000763</t>
  </si>
  <si>
    <t xml:space="preserve">06-0081-AII-06 </t>
  </si>
  <si>
    <t>0600000771</t>
  </si>
  <si>
    <t xml:space="preserve">06-0082-AII-06 </t>
  </si>
  <si>
    <t>0600000876</t>
  </si>
  <si>
    <t xml:space="preserve">06-0080-AII-06 </t>
  </si>
  <si>
    <t>0600000858</t>
  </si>
  <si>
    <t xml:space="preserve">06-0073-AII-06 </t>
  </si>
  <si>
    <t>0600000750</t>
  </si>
  <si>
    <t xml:space="preserve">06-0074-AII-06 </t>
  </si>
  <si>
    <t>061113</t>
  </si>
  <si>
    <t>MUNICIPALIDAD DISTRITAL DE UNION AGUA BLANCA</t>
  </si>
  <si>
    <t>0600000786</t>
  </si>
  <si>
    <t xml:space="preserve">06-0076-AII-06 </t>
  </si>
  <si>
    <t>0600000791</t>
  </si>
  <si>
    <t xml:space="preserve">06-0075-AII-06 </t>
  </si>
  <si>
    <t>0600000905</t>
  </si>
  <si>
    <t xml:space="preserve">06-0083-AII-06 </t>
  </si>
  <si>
    <t>0600000689</t>
  </si>
  <si>
    <t xml:space="preserve">06-0085-AII-06 </t>
  </si>
  <si>
    <t>0600000881</t>
  </si>
  <si>
    <t xml:space="preserve">06-0086-AII-06 </t>
  </si>
  <si>
    <t>0600000844</t>
  </si>
  <si>
    <t xml:space="preserve">06-0084-AII-06 </t>
  </si>
  <si>
    <t>070101</t>
  </si>
  <si>
    <t>MUNICIPALIDAD PROVINCIAL DE CALLAO</t>
  </si>
  <si>
    <t>3700000964</t>
  </si>
  <si>
    <t xml:space="preserve">37-0235-AII-06 </t>
  </si>
  <si>
    <t>3700000997</t>
  </si>
  <si>
    <t xml:space="preserve">37-0216-AII-06 </t>
  </si>
  <si>
    <t>3700000998</t>
  </si>
  <si>
    <t xml:space="preserve">37-0212-AII-06 </t>
  </si>
  <si>
    <t>3700000999</t>
  </si>
  <si>
    <t xml:space="preserve">37-0209-AII-06 </t>
  </si>
  <si>
    <t>3700001000</t>
  </si>
  <si>
    <t xml:space="preserve">37-0210-AII-06 </t>
  </si>
  <si>
    <t>3700001001</t>
  </si>
  <si>
    <t xml:space="preserve">37-0211-AII-06 </t>
  </si>
  <si>
    <t>3700001004</t>
  </si>
  <si>
    <t xml:space="preserve">37-0215-AII-06 </t>
  </si>
  <si>
    <t>3700001005</t>
  </si>
  <si>
    <t xml:space="preserve">37-0214-AII-06 </t>
  </si>
  <si>
    <t>3700001006</t>
  </si>
  <si>
    <t xml:space="preserve">37-0213-AII-06 </t>
  </si>
  <si>
    <t>3700001032</t>
  </si>
  <si>
    <t xml:space="preserve">37-0242-AII-06 </t>
  </si>
  <si>
    <t>3700001034</t>
  </si>
  <si>
    <t xml:space="preserve">37-0241-AII-06 </t>
  </si>
  <si>
    <t>3700001037</t>
  </si>
  <si>
    <t xml:space="preserve">37-0234-AII-06 </t>
  </si>
  <si>
    <t>3700001039</t>
  </si>
  <si>
    <t xml:space="preserve">37-0236-AII-06 </t>
  </si>
  <si>
    <t>3700001040</t>
  </si>
  <si>
    <t xml:space="preserve">37-0239-AII-06 </t>
  </si>
  <si>
    <t>3700001041</t>
  </si>
  <si>
    <t xml:space="preserve">37-0238-AII-06 </t>
  </si>
  <si>
    <t>3700001042</t>
  </si>
  <si>
    <t xml:space="preserve">37-0240-AII-06 </t>
  </si>
  <si>
    <t>3700001043</t>
  </si>
  <si>
    <t xml:space="preserve">37-0237-AII-06 </t>
  </si>
  <si>
    <t>3700001044</t>
  </si>
  <si>
    <t xml:space="preserve">37-0243-AII-06 </t>
  </si>
  <si>
    <t>3700001045</t>
  </si>
  <si>
    <t>2020/07/14</t>
  </si>
  <si>
    <t xml:space="preserve">37-0250-AII-06 </t>
  </si>
  <si>
    <t>3700001046</t>
  </si>
  <si>
    <t xml:space="preserve">37-0245-AII-06 </t>
  </si>
  <si>
    <t>3700001047</t>
  </si>
  <si>
    <t xml:space="preserve">37-0247-AII-06 </t>
  </si>
  <si>
    <t>3700001048</t>
  </si>
  <si>
    <t xml:space="preserve">37-0248-AII-06 </t>
  </si>
  <si>
    <t>3700001049</t>
  </si>
  <si>
    <t xml:space="preserve">37-0244-AII-06 </t>
  </si>
  <si>
    <t>3700001050</t>
  </si>
  <si>
    <t xml:space="preserve">37-0246-AII-06 </t>
  </si>
  <si>
    <t>3700001051</t>
  </si>
  <si>
    <t xml:space="preserve">37-0249-AII-06 </t>
  </si>
  <si>
    <t>3700001054</t>
  </si>
  <si>
    <t xml:space="preserve">37-0230-AII-06 </t>
  </si>
  <si>
    <t>3700001060</t>
  </si>
  <si>
    <t xml:space="preserve">37-0224-AII-06 </t>
  </si>
  <si>
    <t>3700001066</t>
  </si>
  <si>
    <t xml:space="preserve">37-0228-AII-06 </t>
  </si>
  <si>
    <t>3700001070</t>
  </si>
  <si>
    <t xml:space="preserve">37-0226-AII-06 </t>
  </si>
  <si>
    <t>3700001073</t>
  </si>
  <si>
    <t xml:space="preserve">37-0225-AII-06 </t>
  </si>
  <si>
    <t>3700001074</t>
  </si>
  <si>
    <t xml:space="preserve">37-0220-AII-06 </t>
  </si>
  <si>
    <t>3700001080</t>
  </si>
  <si>
    <t xml:space="preserve">37-0229-AII-06 </t>
  </si>
  <si>
    <t>3700001083</t>
  </si>
  <si>
    <t xml:space="preserve">37-0222-AII-06 </t>
  </si>
  <si>
    <t>3700001084</t>
  </si>
  <si>
    <t xml:space="preserve">37-0227-AII-06 </t>
  </si>
  <si>
    <t>3700001089</t>
  </si>
  <si>
    <t xml:space="preserve">37-0231-AII-06 </t>
  </si>
  <si>
    <t>3700001093</t>
  </si>
  <si>
    <t xml:space="preserve">37-0219-AII-06 </t>
  </si>
  <si>
    <t>3700001094</t>
  </si>
  <si>
    <t xml:space="preserve">37-0233-AII-06 </t>
  </si>
  <si>
    <t>3700001098</t>
  </si>
  <si>
    <t xml:space="preserve">37-0232-AII-06 </t>
  </si>
  <si>
    <t>3700001107</t>
  </si>
  <si>
    <t xml:space="preserve">37-0218-AII-06 </t>
  </si>
  <si>
    <t>3700001110</t>
  </si>
  <si>
    <t xml:space="preserve">37-0217-AII-06 </t>
  </si>
  <si>
    <t>3700001116</t>
  </si>
  <si>
    <t xml:space="preserve">37-0221-AII-06 </t>
  </si>
  <si>
    <t>3700001126</t>
  </si>
  <si>
    <t xml:space="preserve">37-0223-AII-06 </t>
  </si>
  <si>
    <t>070106</t>
  </si>
  <si>
    <t>MUNICIPALIDAD DISTRITAL DE VENTANILLA</t>
  </si>
  <si>
    <t>3700000929</t>
  </si>
  <si>
    <t xml:space="preserve">37-0178-AII-06 </t>
  </si>
  <si>
    <t>3700000931</t>
  </si>
  <si>
    <t xml:space="preserve">37-0184-AII-06 </t>
  </si>
  <si>
    <t>3700000933</t>
  </si>
  <si>
    <t xml:space="preserve">37-0158-AII-06 </t>
  </si>
  <si>
    <t>3700000936</t>
  </si>
  <si>
    <t xml:space="preserve">37-0156-AII-06 </t>
  </si>
  <si>
    <t>3700000937</t>
  </si>
  <si>
    <t xml:space="preserve">37-0181-AII-06 </t>
  </si>
  <si>
    <t>3700000938</t>
  </si>
  <si>
    <t xml:space="preserve">37-0159-AII-06 </t>
  </si>
  <si>
    <t>3700000939</t>
  </si>
  <si>
    <t xml:space="preserve">37-0182-AII-06 </t>
  </si>
  <si>
    <t>3700000940</t>
  </si>
  <si>
    <t xml:space="preserve">37-0179-AII-06 </t>
  </si>
  <si>
    <t>3700000944</t>
  </si>
  <si>
    <t xml:space="preserve">37-0157-AII-06 </t>
  </si>
  <si>
    <t>3700000945</t>
  </si>
  <si>
    <t>2020/07/18</t>
  </si>
  <si>
    <t xml:space="preserve">37-0165-AII-06 </t>
  </si>
  <si>
    <t>3700000946</t>
  </si>
  <si>
    <t xml:space="preserve">37-0162-AII-06 </t>
  </si>
  <si>
    <t>3700000947</t>
  </si>
  <si>
    <t xml:space="preserve">37-0167-AII-06 </t>
  </si>
  <si>
    <t>3700000948</t>
  </si>
  <si>
    <t xml:space="preserve">37-0163-AII-06 </t>
  </si>
  <si>
    <t>3700000949</t>
  </si>
  <si>
    <t xml:space="preserve">37-0161-AII-06 </t>
  </si>
  <si>
    <t>3700000950</t>
  </si>
  <si>
    <t xml:space="preserve">37-0164-AII-06 </t>
  </si>
  <si>
    <t>3700000951</t>
  </si>
  <si>
    <t xml:space="preserve">37-0168-AII-06 </t>
  </si>
  <si>
    <t>3700000952</t>
  </si>
  <si>
    <t xml:space="preserve">37-0169-AII-06 </t>
  </si>
  <si>
    <t>3700000953</t>
  </si>
  <si>
    <t xml:space="preserve">37-0166-AII-06 </t>
  </si>
  <si>
    <t>3700000954</t>
  </si>
  <si>
    <t xml:space="preserve">37-0147-AII-06 </t>
  </si>
  <si>
    <t>3700000955</t>
  </si>
  <si>
    <t xml:space="preserve">37-0148-AII-06 </t>
  </si>
  <si>
    <t>3700000956</t>
  </si>
  <si>
    <t xml:space="preserve">37-0150-AII-06 </t>
  </si>
  <si>
    <t>3700000957</t>
  </si>
  <si>
    <t xml:space="preserve">37-0149-AII-06 </t>
  </si>
  <si>
    <t>3700000958</t>
  </si>
  <si>
    <t xml:space="preserve">37-0154-AII-06 </t>
  </si>
  <si>
    <t>3700000959</t>
  </si>
  <si>
    <t xml:space="preserve">37-0155-AII-06 </t>
  </si>
  <si>
    <t>3700000965</t>
  </si>
  <si>
    <t>2020/07/19</t>
  </si>
  <si>
    <t xml:space="preserve">37-0193-AII-06 </t>
  </si>
  <si>
    <t>3700000967</t>
  </si>
  <si>
    <t xml:space="preserve">37-0191-AII-06 </t>
  </si>
  <si>
    <t>3700000968</t>
  </si>
  <si>
    <t xml:space="preserve">37-0192-AII-06 </t>
  </si>
  <si>
    <t>3700000969</t>
  </si>
  <si>
    <t xml:space="preserve">37-0186-AII-06 </t>
  </si>
  <si>
    <t>3700000970</t>
  </si>
  <si>
    <t xml:space="preserve">37-0187-AII-06 </t>
  </si>
  <si>
    <t>3700000971</t>
  </si>
  <si>
    <t xml:space="preserve">37-0188-AII-06 </t>
  </si>
  <si>
    <t>3700000972</t>
  </si>
  <si>
    <t xml:space="preserve">37-0189-AII-06 </t>
  </si>
  <si>
    <t>3700000995</t>
  </si>
  <si>
    <t xml:space="preserve">37-0190-AII-06 </t>
  </si>
  <si>
    <t>3700000996</t>
  </si>
  <si>
    <t xml:space="preserve">37-0185-AII-06 </t>
  </si>
  <si>
    <t>3700001002</t>
  </si>
  <si>
    <t xml:space="preserve">37-0183-AII-06 </t>
  </si>
  <si>
    <t>3700001003</t>
  </si>
  <si>
    <t xml:space="preserve">37-0180-AII-06 </t>
  </si>
  <si>
    <t>3700001007</t>
  </si>
  <si>
    <t xml:space="preserve">37-0152-AII-06 </t>
  </si>
  <si>
    <t>3700001008</t>
  </si>
  <si>
    <t xml:space="preserve">37-0153-AII-06 </t>
  </si>
  <si>
    <t>3700001009</t>
  </si>
  <si>
    <t xml:space="preserve">37-0151-AII-06 </t>
  </si>
  <si>
    <t>3700001014</t>
  </si>
  <si>
    <t xml:space="preserve">37-0171-AII-06 </t>
  </si>
  <si>
    <t>3700001015</t>
  </si>
  <si>
    <t xml:space="preserve">37-0172-AII-06 </t>
  </si>
  <si>
    <t>3700001016</t>
  </si>
  <si>
    <t xml:space="preserve">37-0176-AII-06 </t>
  </si>
  <si>
    <t>3700001018</t>
  </si>
  <si>
    <t xml:space="preserve">37-0174-AII-06 </t>
  </si>
  <si>
    <t>3700001022</t>
  </si>
  <si>
    <t xml:space="preserve">37-0177-AII-06 </t>
  </si>
  <si>
    <t>3700001025</t>
  </si>
  <si>
    <t xml:space="preserve">37-0170-AII-06 </t>
  </si>
  <si>
    <t>3700001026</t>
  </si>
  <si>
    <t xml:space="preserve">37-0173-AII-06 </t>
  </si>
  <si>
    <t>3700001027</t>
  </si>
  <si>
    <t xml:space="preserve">37-0175-AII-06 </t>
  </si>
  <si>
    <t>3700001088</t>
  </si>
  <si>
    <t xml:space="preserve">37-0160-AII-06 </t>
  </si>
  <si>
    <t>3700001125</t>
  </si>
  <si>
    <t xml:space="preserve">37-0200-AII-06 </t>
  </si>
  <si>
    <t>3700001143</t>
  </si>
  <si>
    <t xml:space="preserve">37-0194-AII-06 </t>
  </si>
  <si>
    <t>3700001147</t>
  </si>
  <si>
    <t xml:space="preserve">37-0199-AII-06 </t>
  </si>
  <si>
    <t>3700001150</t>
  </si>
  <si>
    <t xml:space="preserve">37-0196-AII-06 </t>
  </si>
  <si>
    <t>3700001152</t>
  </si>
  <si>
    <t xml:space="preserve">37-0201-AII-06 </t>
  </si>
  <si>
    <t>3700001168</t>
  </si>
  <si>
    <t xml:space="preserve">37-0198-AII-06 </t>
  </si>
  <si>
    <t>3700001174</t>
  </si>
  <si>
    <t xml:space="preserve">37-0195-AII-06 </t>
  </si>
  <si>
    <t>3700001179</t>
  </si>
  <si>
    <t xml:space="preserve">37-0197-AII-06 </t>
  </si>
  <si>
    <t>070107</t>
  </si>
  <si>
    <t>MUNICIPALIDAD DISTRITAL DE MI PERU</t>
  </si>
  <si>
    <t>3700001105</t>
  </si>
  <si>
    <t xml:space="preserve">37-0102-AII-06 </t>
  </si>
  <si>
    <t>3700001117</t>
  </si>
  <si>
    <t xml:space="preserve">37-0096-AII-06 </t>
  </si>
  <si>
    <t>3700001135</t>
  </si>
  <si>
    <t xml:space="preserve">37-0098-AII-06 </t>
  </si>
  <si>
    <t>3700001144</t>
  </si>
  <si>
    <t xml:space="preserve">37-0097-AII-06 </t>
  </si>
  <si>
    <t>3700001149</t>
  </si>
  <si>
    <t xml:space="preserve">37-0099-AII-06 </t>
  </si>
  <si>
    <t>3700001151</t>
  </si>
  <si>
    <t xml:space="preserve">37-0101-AII-06 </t>
  </si>
  <si>
    <t>3700001153</t>
  </si>
  <si>
    <t xml:space="preserve">37-0100-AII-06 </t>
  </si>
  <si>
    <t>0800001127</t>
  </si>
  <si>
    <t xml:space="preserve">08-0025-AII-06 </t>
  </si>
  <si>
    <t>0800001146</t>
  </si>
  <si>
    <t xml:space="preserve">08-0026-AII-06 </t>
  </si>
  <si>
    <t>0800001172</t>
  </si>
  <si>
    <t xml:space="preserve">08-0031-AII-06 </t>
  </si>
  <si>
    <t>0800001002</t>
  </si>
  <si>
    <t xml:space="preserve">08-0010-AII-06 </t>
  </si>
  <si>
    <t>080108</t>
  </si>
  <si>
    <t>MUNICIPALIDAD DISTRITAL DE WANCHAQ</t>
  </si>
  <si>
    <t>0800001086</t>
  </si>
  <si>
    <t xml:space="preserve">08-0022-AII-06 </t>
  </si>
  <si>
    <t>080201</t>
  </si>
  <si>
    <t>MUNICIPALIDAD PROVINCIAL DE ACOMAYO</t>
  </si>
  <si>
    <t>0800000952</t>
  </si>
  <si>
    <t xml:space="preserve">08-0001-AII-06 </t>
  </si>
  <si>
    <t>0800000953</t>
  </si>
  <si>
    <t xml:space="preserve">08-0002-AII-06 </t>
  </si>
  <si>
    <t>0800000956</t>
  </si>
  <si>
    <t xml:space="preserve">08-0003-AII-06 </t>
  </si>
  <si>
    <t>0800001098</t>
  </si>
  <si>
    <t xml:space="preserve">08-0024-AII-06 </t>
  </si>
  <si>
    <t>0800001036</t>
  </si>
  <si>
    <t xml:space="preserve">08-0013-AII-06 </t>
  </si>
  <si>
    <t>0800001087</t>
  </si>
  <si>
    <t xml:space="preserve">08-0023-AII-06 </t>
  </si>
  <si>
    <t>0800001073</t>
  </si>
  <si>
    <t xml:space="preserve">08-0021-AII-06 </t>
  </si>
  <si>
    <t>0800001027</t>
  </si>
  <si>
    <t xml:space="preserve">08-0012-AII-06 </t>
  </si>
  <si>
    <t>0800001166</t>
  </si>
  <si>
    <t xml:space="preserve">08-0028-AII-06 </t>
  </si>
  <si>
    <t>0800000988</t>
  </si>
  <si>
    <t xml:space="preserve">08-0009-AII-06 </t>
  </si>
  <si>
    <t>0800001050</t>
  </si>
  <si>
    <t xml:space="preserve">08-0018-AII-06 </t>
  </si>
  <si>
    <t>0800001061</t>
  </si>
  <si>
    <t xml:space="preserve">08-0020-AII-06 </t>
  </si>
  <si>
    <t>0800000966</t>
  </si>
  <si>
    <t xml:space="preserve">08-0005-AII-06 </t>
  </si>
  <si>
    <t>0800001177</t>
  </si>
  <si>
    <t xml:space="preserve">08-0033-AII-06 </t>
  </si>
  <si>
    <t>0800000986</t>
  </si>
  <si>
    <t xml:space="preserve">08-0008-AII-06 </t>
  </si>
  <si>
    <t>0800001151</t>
  </si>
  <si>
    <t xml:space="preserve">08-0027-AII-06 </t>
  </si>
  <si>
    <t>080708</t>
  </si>
  <si>
    <t>MUNICIPALIDAD DISTRITAL DE VELILLE</t>
  </si>
  <si>
    <t>0800001039</t>
  </si>
  <si>
    <t xml:space="preserve">08-0014-AII-06 </t>
  </si>
  <si>
    <t>0800001041</t>
  </si>
  <si>
    <t xml:space="preserve">08-0015-AII-06 </t>
  </si>
  <si>
    <t>0800001043</t>
  </si>
  <si>
    <t xml:space="preserve">08-0016-AII-06 </t>
  </si>
  <si>
    <t>080901</t>
  </si>
  <si>
    <t>MUNICIPALIDAD PROVINCIAL DE LA CONVENCION - SANTA ANA</t>
  </si>
  <si>
    <t>0800000980</t>
  </si>
  <si>
    <t>2020/07/13</t>
  </si>
  <si>
    <t xml:space="preserve">08-0006-AII-06 </t>
  </si>
  <si>
    <t>0800000981</t>
  </si>
  <si>
    <t xml:space="preserve">08-0007-AII-06 </t>
  </si>
  <si>
    <t>0500000760</t>
  </si>
  <si>
    <t xml:space="preserve">05-0001-AII-06 </t>
  </si>
  <si>
    <t>0500000761</t>
  </si>
  <si>
    <t xml:space="preserve">05-0002-AII-06 </t>
  </si>
  <si>
    <t>080910</t>
  </si>
  <si>
    <t>MUNICIPALIDAD DISTRITAL DE PICHARI</t>
  </si>
  <si>
    <t>0500000762</t>
  </si>
  <si>
    <t xml:space="preserve">05-0003-AII-06 </t>
  </si>
  <si>
    <t>0500000763</t>
  </si>
  <si>
    <t xml:space="preserve">05-0004-AII-06 </t>
  </si>
  <si>
    <t>0500000764</t>
  </si>
  <si>
    <t xml:space="preserve">05-0005-AII-06 </t>
  </si>
  <si>
    <t>0500000765</t>
  </si>
  <si>
    <t xml:space="preserve">05-0006-AII-06 </t>
  </si>
  <si>
    <t>0500000767</t>
  </si>
  <si>
    <t xml:space="preserve">05-0007-AII-06 </t>
  </si>
  <si>
    <t>0500000768</t>
  </si>
  <si>
    <t xml:space="preserve">05-0008-AII-06 </t>
  </si>
  <si>
    <t>081005</t>
  </si>
  <si>
    <t>MUNICIPALIDAD DISTRITAL DE HUANOQUITE</t>
  </si>
  <si>
    <t>0800001168</t>
  </si>
  <si>
    <t xml:space="preserve">08-0029-AII-06 </t>
  </si>
  <si>
    <t>0800001169</t>
  </si>
  <si>
    <t xml:space="preserve">08-0030-AII-06 </t>
  </si>
  <si>
    <t>0800001025</t>
  </si>
  <si>
    <t xml:space="preserve">08-0011-AII-06 </t>
  </si>
  <si>
    <t>0800001046</t>
  </si>
  <si>
    <t xml:space="preserve">08-0017-AII-06 </t>
  </si>
  <si>
    <t>081106</t>
  </si>
  <si>
    <t>MUNICIPALIDAD DISTRITAL DE KOSÑIPATA</t>
  </si>
  <si>
    <t>0800001053</t>
  </si>
  <si>
    <t xml:space="preserve">08-0019-AII-06 </t>
  </si>
  <si>
    <t>0800000962</t>
  </si>
  <si>
    <t xml:space="preserve">08-0004-AII-06 </t>
  </si>
  <si>
    <t>0800001176</t>
  </si>
  <si>
    <t xml:space="preserve">08-0032-AII-06 </t>
  </si>
  <si>
    <t>120101</t>
  </si>
  <si>
    <t>MUNICIPALIDAD PROVINCIAL DE HUANCAYO</t>
  </si>
  <si>
    <t>1200000866</t>
  </si>
  <si>
    <t xml:space="preserve">12-0014-AII-06 </t>
  </si>
  <si>
    <t>1200000867</t>
  </si>
  <si>
    <t xml:space="preserve">12-0015-AII-06 </t>
  </si>
  <si>
    <t>1200000868</t>
  </si>
  <si>
    <t xml:space="preserve">12-0016-AII-06 </t>
  </si>
  <si>
    <t>1200000909</t>
  </si>
  <si>
    <t xml:space="preserve">12-0039-AII-06 </t>
  </si>
  <si>
    <t>1200000911</t>
  </si>
  <si>
    <t xml:space="preserve">12-0041-AII-06 </t>
  </si>
  <si>
    <t>1200000913</t>
  </si>
  <si>
    <t xml:space="preserve">12-0042-AII-06 </t>
  </si>
  <si>
    <t>120107</t>
  </si>
  <si>
    <t>MUNICIPALIDAD DISTRITAL DE CHILCA</t>
  </si>
  <si>
    <t>1200000874</t>
  </si>
  <si>
    <t xml:space="preserve">12-0019-AII-06 </t>
  </si>
  <si>
    <t>1200000992</t>
  </si>
  <si>
    <t xml:space="preserve">12-0078-AII-06 </t>
  </si>
  <si>
    <t>1200000993</t>
  </si>
  <si>
    <t xml:space="preserve">12-0079-AII-06 </t>
  </si>
  <si>
    <t>1200000995</t>
  </si>
  <si>
    <t xml:space="preserve">12-0080-AII-06 </t>
  </si>
  <si>
    <t>1200000997</t>
  </si>
  <si>
    <t xml:space="preserve">12-0082-AII-06 </t>
  </si>
  <si>
    <t>1200000999</t>
  </si>
  <si>
    <t xml:space="preserve">12-0084-AII-06 </t>
  </si>
  <si>
    <t>1200001000</t>
  </si>
  <si>
    <t xml:space="preserve">12-0085-AII-06 </t>
  </si>
  <si>
    <t>1200001002</t>
  </si>
  <si>
    <t xml:space="preserve">12-0087-AII-06 </t>
  </si>
  <si>
    <t>120114</t>
  </si>
  <si>
    <t>MUNICIPALIDAD DISTRITAL DE EL TAMBO</t>
  </si>
  <si>
    <t>1200000834</t>
  </si>
  <si>
    <t xml:space="preserve">12-0003-AII-06 </t>
  </si>
  <si>
    <t>1200000835</t>
  </si>
  <si>
    <t xml:space="preserve">12-0004-AII-06 </t>
  </si>
  <si>
    <t>1200000844</t>
  </si>
  <si>
    <t xml:space="preserve">12-0008-AII-06 </t>
  </si>
  <si>
    <t>1200000845</t>
  </si>
  <si>
    <t xml:space="preserve">12-0009-AII-06 </t>
  </si>
  <si>
    <t>1200000846</t>
  </si>
  <si>
    <t xml:space="preserve">12-0010-AII-06 </t>
  </si>
  <si>
    <t>1200000847</t>
  </si>
  <si>
    <t xml:space="preserve">12-0011-AII-06 </t>
  </si>
  <si>
    <t>1200000981</t>
  </si>
  <si>
    <t xml:space="preserve">12-0068-AII-06 </t>
  </si>
  <si>
    <t>1200000975</t>
  </si>
  <si>
    <t xml:space="preserve">12-0067-AII-06 </t>
  </si>
  <si>
    <t>120121</t>
  </si>
  <si>
    <t>MUNICIPALIDAD DISTRITAL DE HUAYUCACHI</t>
  </si>
  <si>
    <t>1200001006</t>
  </si>
  <si>
    <t xml:space="preserve">12-0091-AII-06 </t>
  </si>
  <si>
    <t>1200001009</t>
  </si>
  <si>
    <t xml:space="preserve">12-0094-AII-06 </t>
  </si>
  <si>
    <t>1200001017</t>
  </si>
  <si>
    <t xml:space="preserve">12-0102-AII-06 </t>
  </si>
  <si>
    <t>120122</t>
  </si>
  <si>
    <t>MUNICIPALIDAD DISTRITAL DE INGENIO</t>
  </si>
  <si>
    <t>1200000954</t>
  </si>
  <si>
    <t xml:space="preserve">12-0056-AII-06 </t>
  </si>
  <si>
    <t>120125</t>
  </si>
  <si>
    <t>MUNICIPALIDAD DISTRITAL DE PILCOMAYO</t>
  </si>
  <si>
    <t>1200001001</t>
  </si>
  <si>
    <t xml:space="preserve">12-0086-AII-06 </t>
  </si>
  <si>
    <t>1200001003</t>
  </si>
  <si>
    <t xml:space="preserve">12-0088-AII-06 </t>
  </si>
  <si>
    <t>1200001004</t>
  </si>
  <si>
    <t xml:space="preserve">12-0089-AII-06 </t>
  </si>
  <si>
    <t>1200001005</t>
  </si>
  <si>
    <t xml:space="preserve">12-0090-AII-06 </t>
  </si>
  <si>
    <t>1200000893</t>
  </si>
  <si>
    <t xml:space="preserve">12-0032-AII-06 </t>
  </si>
  <si>
    <t>1200000921</t>
  </si>
  <si>
    <t xml:space="preserve">12-0046-AII-06 </t>
  </si>
  <si>
    <t>120130</t>
  </si>
  <si>
    <t>MUNICIPALIDAD DISTRITAL DE SAN JERONIMO DE TUNAN</t>
  </si>
  <si>
    <t>1200000986</t>
  </si>
  <si>
    <t xml:space="preserve">12-0073-AII-06 </t>
  </si>
  <si>
    <t>1200000989</t>
  </si>
  <si>
    <t xml:space="preserve">12-0076-AII-06 </t>
  </si>
  <si>
    <t>1200000990</t>
  </si>
  <si>
    <t xml:space="preserve">12-0077-AII-06 </t>
  </si>
  <si>
    <t>120132</t>
  </si>
  <si>
    <t>MUNICIPALIDAD DISTRITAL DE SAÑO</t>
  </si>
  <si>
    <t>1200000895</t>
  </si>
  <si>
    <t xml:space="preserve">12-0033-AII-06 </t>
  </si>
  <si>
    <t>1200000889</t>
  </si>
  <si>
    <t xml:space="preserve">12-0030-AII-06 </t>
  </si>
  <si>
    <t>1200000892</t>
  </si>
  <si>
    <t xml:space="preserve">12-0031-AII-06 </t>
  </si>
  <si>
    <t>1200001013</t>
  </si>
  <si>
    <t xml:space="preserve">12-0098-AII-06 </t>
  </si>
  <si>
    <t>1200001018</t>
  </si>
  <si>
    <t xml:space="preserve">12-0103-AII-06 </t>
  </si>
  <si>
    <t>120210</t>
  </si>
  <si>
    <t>MUNICIPALIDAD DISTRITAL DE MATAHUASI</t>
  </si>
  <si>
    <t>1200000900</t>
  </si>
  <si>
    <t xml:space="preserve">12-0035-AII-06 </t>
  </si>
  <si>
    <t>120212</t>
  </si>
  <si>
    <t>MUNICIPALIDAD DISTRITAL DE NUEVE DE JULIO</t>
  </si>
  <si>
    <t>1200001012</t>
  </si>
  <si>
    <t xml:space="preserve">12-0097-AII-06 </t>
  </si>
  <si>
    <t>120301</t>
  </si>
  <si>
    <t>MUNICIPALIDAD PROVINCIAL DE CHANCHAMAYO</t>
  </si>
  <si>
    <t>1200000982</t>
  </si>
  <si>
    <t xml:space="preserve">12-0069-AII-06 </t>
  </si>
  <si>
    <t>1200000983</t>
  </si>
  <si>
    <t xml:space="preserve">12-0070-AII-06 </t>
  </si>
  <si>
    <t>1200000984</t>
  </si>
  <si>
    <t xml:space="preserve">12-0071-AII-06 </t>
  </si>
  <si>
    <t>1200000985</t>
  </si>
  <si>
    <t xml:space="preserve">12-0072-AII-06 </t>
  </si>
  <si>
    <t>1200000987</t>
  </si>
  <si>
    <t xml:space="preserve">12-0074-AII-06 </t>
  </si>
  <si>
    <t>1200000988</t>
  </si>
  <si>
    <t xml:space="preserve">12-0075-AII-06 </t>
  </si>
  <si>
    <t>120302</t>
  </si>
  <si>
    <t>MUNICIPALIDAD DISTRITAL DE PERENE</t>
  </si>
  <si>
    <t>1200000930</t>
  </si>
  <si>
    <t xml:space="preserve">12-0051-AII-06 </t>
  </si>
  <si>
    <t>1200000946</t>
  </si>
  <si>
    <t xml:space="preserve">12-0055-AII-06 </t>
  </si>
  <si>
    <t>1200000957</t>
  </si>
  <si>
    <t xml:space="preserve">12-0058-AII-06 </t>
  </si>
  <si>
    <t>1200000958</t>
  </si>
  <si>
    <t xml:space="preserve">12-0059-AII-06 </t>
  </si>
  <si>
    <t>1200000961</t>
  </si>
  <si>
    <t xml:space="preserve">12-0061-AII-06 </t>
  </si>
  <si>
    <t>1200000966</t>
  </si>
  <si>
    <t xml:space="preserve">12-0062-AII-06 </t>
  </si>
  <si>
    <t>1200000967</t>
  </si>
  <si>
    <t xml:space="preserve">12-0063-AII-06 </t>
  </si>
  <si>
    <t>1200000968</t>
  </si>
  <si>
    <t xml:space="preserve">12-0064-AII-06 </t>
  </si>
  <si>
    <t>1200000933</t>
  </si>
  <si>
    <t xml:space="preserve">12-0052-AII-06 </t>
  </si>
  <si>
    <t>1200000937</t>
  </si>
  <si>
    <t xml:space="preserve">12-0053-AII-06 </t>
  </si>
  <si>
    <t>1200000941</t>
  </si>
  <si>
    <t xml:space="preserve">12-0054-AII-06 </t>
  </si>
  <si>
    <t>1200001020</t>
  </si>
  <si>
    <t xml:space="preserve">12-0105-AII-06 </t>
  </si>
  <si>
    <t>120407</t>
  </si>
  <si>
    <t>MUNICIPALIDAD DISTRITAL DE EL MANTARO</t>
  </si>
  <si>
    <t>1200001014</t>
  </si>
  <si>
    <t xml:space="preserve">12-0099-AII-06 </t>
  </si>
  <si>
    <t>120431</t>
  </si>
  <si>
    <t>MUNICIPALIDAD DISTRITAL DE SINCOS</t>
  </si>
  <si>
    <t>1200000840</t>
  </si>
  <si>
    <t xml:space="preserve">12-0007-AII-06 </t>
  </si>
  <si>
    <t>120501</t>
  </si>
  <si>
    <t>MUNICIPALIDAD PROVINCIAL DE JUNIN</t>
  </si>
  <si>
    <t>1200000872</t>
  </si>
  <si>
    <t xml:space="preserve">12-0017-AII-06 </t>
  </si>
  <si>
    <t>1200000873</t>
  </si>
  <si>
    <t xml:space="preserve">12-0018-AII-06 </t>
  </si>
  <si>
    <t>1200001021</t>
  </si>
  <si>
    <t xml:space="preserve">12-0106-AII-06 </t>
  </si>
  <si>
    <t>120502</t>
  </si>
  <si>
    <t>MUNICIPALIDAD DISTRITAL DE CARHUAMAYO</t>
  </si>
  <si>
    <t>1200000956</t>
  </si>
  <si>
    <t xml:space="preserve">12-0057-AII-06 </t>
  </si>
  <si>
    <t>1200000960</t>
  </si>
  <si>
    <t xml:space="preserve">12-0060-AII-06 </t>
  </si>
  <si>
    <t>120504</t>
  </si>
  <si>
    <t>MUNICIPALIDAD DISTRITAL DE ULCUMAYO</t>
  </si>
  <si>
    <t>1200001015</t>
  </si>
  <si>
    <t xml:space="preserve">12-0100-AII-06 </t>
  </si>
  <si>
    <t>1200001016</t>
  </si>
  <si>
    <t xml:space="preserve">12-0101-AII-06 </t>
  </si>
  <si>
    <t>1200000915</t>
  </si>
  <si>
    <t xml:space="preserve">12-0044-AII-06 </t>
  </si>
  <si>
    <t>1200000923</t>
  </si>
  <si>
    <t xml:space="preserve">12-0047-AII-06 </t>
  </si>
  <si>
    <t>1200000925</t>
  </si>
  <si>
    <t xml:space="preserve">12-0048-AII-06 </t>
  </si>
  <si>
    <t>1200000928</t>
  </si>
  <si>
    <t xml:space="preserve">12-0050-AII-06 </t>
  </si>
  <si>
    <t>1200000838</t>
  </si>
  <si>
    <t xml:space="preserve">12-0005-AII-06 </t>
  </si>
  <si>
    <t>1200000877</t>
  </si>
  <si>
    <t xml:space="preserve">12-0021-AII-06 </t>
  </si>
  <si>
    <t>1200000878</t>
  </si>
  <si>
    <t xml:space="preserve">12-0022-AII-06 </t>
  </si>
  <si>
    <t>1200000879</t>
  </si>
  <si>
    <t xml:space="preserve">12-0023-AII-06 </t>
  </si>
  <si>
    <t>1200000880</t>
  </si>
  <si>
    <t xml:space="preserve">12-0024-AII-06 </t>
  </si>
  <si>
    <t>1200000881</t>
  </si>
  <si>
    <t xml:space="preserve">12-0025-AII-06 </t>
  </si>
  <si>
    <t>1200000883</t>
  </si>
  <si>
    <t xml:space="preserve">12-0026-AII-06 </t>
  </si>
  <si>
    <t>1200000884</t>
  </si>
  <si>
    <t xml:space="preserve">12-0027-AII-06 </t>
  </si>
  <si>
    <t>1200000885</t>
  </si>
  <si>
    <t xml:space="preserve">12-0028-AII-06 </t>
  </si>
  <si>
    <t>1200000886</t>
  </si>
  <si>
    <t xml:space="preserve">12-0029-AII-06 </t>
  </si>
  <si>
    <t>1200000898</t>
  </si>
  <si>
    <t xml:space="preserve">12-0034-AII-06 </t>
  </si>
  <si>
    <t>1200000907</t>
  </si>
  <si>
    <t xml:space="preserve">12-0037-AII-06 </t>
  </si>
  <si>
    <t>1200000908</t>
  </si>
  <si>
    <t xml:space="preserve">12-0038-AII-06 </t>
  </si>
  <si>
    <t>1200000910</t>
  </si>
  <si>
    <t xml:space="preserve">12-0040-AII-06 </t>
  </si>
  <si>
    <t>1200000914</t>
  </si>
  <si>
    <t xml:space="preserve">12-0043-AII-06 </t>
  </si>
  <si>
    <t>1200000916</t>
  </si>
  <si>
    <t xml:space="preserve">12-0045-AII-06 </t>
  </si>
  <si>
    <t>1200000927</t>
  </si>
  <si>
    <t xml:space="preserve">12-0049-AII-06 </t>
  </si>
  <si>
    <t>1200000974</t>
  </si>
  <si>
    <t xml:space="preserve">12-0066-AII-06 </t>
  </si>
  <si>
    <t>1200000996</t>
  </si>
  <si>
    <t xml:space="preserve">12-0081-AII-06 </t>
  </si>
  <si>
    <t>1200000971</t>
  </si>
  <si>
    <t xml:space="preserve">12-0065-AII-06 </t>
  </si>
  <si>
    <t>120705</t>
  </si>
  <si>
    <t>MUNICIPALIDAD DISTRITAL DE LA UNION</t>
  </si>
  <si>
    <t>1200001007</t>
  </si>
  <si>
    <t xml:space="preserve">12-0092-AII-06 </t>
  </si>
  <si>
    <t>120801</t>
  </si>
  <si>
    <t>MUNICIPALIDAD PROVINCIAL DE YAULI</t>
  </si>
  <si>
    <t>1200001008</t>
  </si>
  <si>
    <t xml:space="preserve">12-0093-AII-06 </t>
  </si>
  <si>
    <t>1200001010</t>
  </si>
  <si>
    <t xml:space="preserve">12-0095-AII-06 </t>
  </si>
  <si>
    <t>120803</t>
  </si>
  <si>
    <t>MUNICIPALIDAD DISTRITAL DE HUAY-HUAY</t>
  </si>
  <si>
    <t>1200001019</t>
  </si>
  <si>
    <t xml:space="preserve">12-0104-AII-06 </t>
  </si>
  <si>
    <t>120805</t>
  </si>
  <si>
    <t>MUNICIPALIDAD DISTRITAL DE MOROCOCHA</t>
  </si>
  <si>
    <t>1200000849</t>
  </si>
  <si>
    <t xml:space="preserve">12-0012-AII-06 </t>
  </si>
  <si>
    <t>120810</t>
  </si>
  <si>
    <t>MUNICIPALIDAD DISTRITAL DE YAULI</t>
  </si>
  <si>
    <t>1200001011</t>
  </si>
  <si>
    <t xml:space="preserve">12-0096-AII-06 </t>
  </si>
  <si>
    <t>120901</t>
  </si>
  <si>
    <t>MUNICIPALIDAD PROVINCIAL DE CHUPACA</t>
  </si>
  <si>
    <t>1200000839</t>
  </si>
  <si>
    <t xml:space="preserve">12-0006-AII-06 </t>
  </si>
  <si>
    <t>1200000861</t>
  </si>
  <si>
    <t xml:space="preserve">12-0013-AII-06 </t>
  </si>
  <si>
    <t>120902</t>
  </si>
  <si>
    <t>MUNICIPALIDAD DISTRITAL DE AHUAC</t>
  </si>
  <si>
    <t>1200000875</t>
  </si>
  <si>
    <t xml:space="preserve">12-0020-AII-06 </t>
  </si>
  <si>
    <t>120903</t>
  </si>
  <si>
    <t>MUNICIPALIDAD DISTRITAL DE CHONGOS BAJO</t>
  </si>
  <si>
    <t>1200000829</t>
  </si>
  <si>
    <t xml:space="preserve">12-0001-AII-06 </t>
  </si>
  <si>
    <t>120904</t>
  </si>
  <si>
    <t>MUNICIPALIDAD DISTRITAL DE HUACHAC</t>
  </si>
  <si>
    <t>1200000998</t>
  </si>
  <si>
    <t xml:space="preserve">12-0083-AII-06 </t>
  </si>
  <si>
    <t>1200000832</t>
  </si>
  <si>
    <t xml:space="preserve">12-0002-AII-06 </t>
  </si>
  <si>
    <t>120908</t>
  </si>
  <si>
    <t>MUNICIPALIDAD DISTRITAL DE TRES DE DICIEMBRE</t>
  </si>
  <si>
    <t>1200000902</t>
  </si>
  <si>
    <t xml:space="preserve">12-0036-AII-06 </t>
  </si>
  <si>
    <t>130101</t>
  </si>
  <si>
    <t>MUNICIPALIDAD PROVINCIAL DE TRUJILLO</t>
  </si>
  <si>
    <t>1300001056</t>
  </si>
  <si>
    <t xml:space="preserve">13-0032-AII-06 </t>
  </si>
  <si>
    <t>1300001057</t>
  </si>
  <si>
    <t xml:space="preserve">13-0033-AII-06 </t>
  </si>
  <si>
    <t>1300001058</t>
  </si>
  <si>
    <t xml:space="preserve">13-0034-AII-06 </t>
  </si>
  <si>
    <t>1300001059</t>
  </si>
  <si>
    <t xml:space="preserve">13-0035-AII-06 </t>
  </si>
  <si>
    <t>1300001060</t>
  </si>
  <si>
    <t xml:space="preserve">13-0036-AII-06 </t>
  </si>
  <si>
    <t>1300001061</t>
  </si>
  <si>
    <t xml:space="preserve">13-0037-AII-06 </t>
  </si>
  <si>
    <t>1300001062</t>
  </si>
  <si>
    <t xml:space="preserve">13-0038-AII-06 </t>
  </si>
  <si>
    <t>1300001063</t>
  </si>
  <si>
    <t xml:space="preserve">13-0039-AII-06 </t>
  </si>
  <si>
    <t>1300001064</t>
  </si>
  <si>
    <t xml:space="preserve">13-0040-AII-06 </t>
  </si>
  <si>
    <t>1300001065</t>
  </si>
  <si>
    <t xml:space="preserve">13-0041-AII-06 </t>
  </si>
  <si>
    <t>1300001066</t>
  </si>
  <si>
    <t xml:space="preserve">13-0042-AII-06 </t>
  </si>
  <si>
    <t>1300001068</t>
  </si>
  <si>
    <t xml:space="preserve">13-0043-AII-06 </t>
  </si>
  <si>
    <t>1300001070</t>
  </si>
  <si>
    <t xml:space="preserve">13-0044-AII-06 </t>
  </si>
  <si>
    <t>1300001071</t>
  </si>
  <si>
    <t xml:space="preserve">13-0045-AII-06 </t>
  </si>
  <si>
    <t>130102</t>
  </si>
  <si>
    <t>MUNICIPALIDAD DISTRITAL DE EL PORVENIR</t>
  </si>
  <si>
    <t>1300001022</t>
  </si>
  <si>
    <t xml:space="preserve">13-0002-AII-06 </t>
  </si>
  <si>
    <t>1300001025</t>
  </si>
  <si>
    <t xml:space="preserve">13-0005-AII-06 </t>
  </si>
  <si>
    <t>1300001026</t>
  </si>
  <si>
    <t xml:space="preserve">13-0006-AII-06 </t>
  </si>
  <si>
    <t>1300001027</t>
  </si>
  <si>
    <t xml:space="preserve">13-0007-AII-06 </t>
  </si>
  <si>
    <t>1300001029</t>
  </si>
  <si>
    <t xml:space="preserve">13-0008-AII-06 </t>
  </si>
  <si>
    <t>1300001031</t>
  </si>
  <si>
    <t xml:space="preserve">13-0010-AII-06 </t>
  </si>
  <si>
    <t>1300001187</t>
  </si>
  <si>
    <t xml:space="preserve">13-0125-AII-06 </t>
  </si>
  <si>
    <t>1300001189</t>
  </si>
  <si>
    <t xml:space="preserve">13-0127-AII-06 </t>
  </si>
  <si>
    <t>1300001238</t>
  </si>
  <si>
    <t xml:space="preserve">13-0156-AII-06 </t>
  </si>
  <si>
    <t>1300001240</t>
  </si>
  <si>
    <t xml:space="preserve">13-0157-AII-06 </t>
  </si>
  <si>
    <t>1300001243</t>
  </si>
  <si>
    <t xml:space="preserve">13-0159-AII-06 </t>
  </si>
  <si>
    <t>1300001247</t>
  </si>
  <si>
    <t xml:space="preserve">13-0163-AII-06 </t>
  </si>
  <si>
    <t>1300001249</t>
  </si>
  <si>
    <t xml:space="preserve">13-0165-AII-06 </t>
  </si>
  <si>
    <t>1300001252</t>
  </si>
  <si>
    <t xml:space="preserve">13-0167-AII-06 </t>
  </si>
  <si>
    <t>1300001254</t>
  </si>
  <si>
    <t xml:space="preserve">13-0169-AII-06 </t>
  </si>
  <si>
    <t>1300001255</t>
  </si>
  <si>
    <t xml:space="preserve">13-0170-AII-06 </t>
  </si>
  <si>
    <t>1300001256</t>
  </si>
  <si>
    <t xml:space="preserve">13-0171-AII-06 </t>
  </si>
  <si>
    <t>1300001258</t>
  </si>
  <si>
    <t xml:space="preserve">13-0173-AII-06 </t>
  </si>
  <si>
    <t>1300001259</t>
  </si>
  <si>
    <t xml:space="preserve">13-0174-AII-06 </t>
  </si>
  <si>
    <t>130103</t>
  </si>
  <si>
    <t>MUNICIPALIDAD DISTRITAL DE FLORENCIA DE MORA</t>
  </si>
  <si>
    <t>1300001086</t>
  </si>
  <si>
    <t xml:space="preserve">13-0052-AII-06 </t>
  </si>
  <si>
    <t>1300001091</t>
  </si>
  <si>
    <t xml:space="preserve">13-0054-AII-06 </t>
  </si>
  <si>
    <t>1300001096</t>
  </si>
  <si>
    <t xml:space="preserve">13-0056-AII-06 </t>
  </si>
  <si>
    <t>1300001114</t>
  </si>
  <si>
    <t xml:space="preserve">13-0068-AII-06 </t>
  </si>
  <si>
    <t>1300001133</t>
  </si>
  <si>
    <t xml:space="preserve">13-0084-AII-06 </t>
  </si>
  <si>
    <t>1300001136</t>
  </si>
  <si>
    <t xml:space="preserve">13-0087-AII-06 </t>
  </si>
  <si>
    <t>1300001140</t>
  </si>
  <si>
    <t xml:space="preserve">13-0091-AII-06 </t>
  </si>
  <si>
    <t>130104</t>
  </si>
  <si>
    <t>MUNICIPALIDAD DISTRITAL DE HUANCHACO</t>
  </si>
  <si>
    <t>1300001078</t>
  </si>
  <si>
    <t xml:space="preserve">13-0049-AII-06 </t>
  </si>
  <si>
    <t>1300001111</t>
  </si>
  <si>
    <t xml:space="preserve">13-0065-AII-06 </t>
  </si>
  <si>
    <t>1300001116</t>
  </si>
  <si>
    <t xml:space="preserve">13-0070-AII-06 </t>
  </si>
  <si>
    <t>1300001117</t>
  </si>
  <si>
    <t xml:space="preserve">13-0071-AII-06 </t>
  </si>
  <si>
    <t>1300001121</t>
  </si>
  <si>
    <t xml:space="preserve">13-0074-AII-06 </t>
  </si>
  <si>
    <t>1300001127</t>
  </si>
  <si>
    <t xml:space="preserve">13-0079-AII-06 </t>
  </si>
  <si>
    <t>1300001154</t>
  </si>
  <si>
    <t xml:space="preserve">13-0104-AII-06 </t>
  </si>
  <si>
    <t>1300001160</t>
  </si>
  <si>
    <t xml:space="preserve">13-0109-AII-06 </t>
  </si>
  <si>
    <t>130105</t>
  </si>
  <si>
    <t>MUNICIPALIDAD DISTRITAL DE LA ESPERANZA</t>
  </si>
  <si>
    <t>1300001088</t>
  </si>
  <si>
    <t xml:space="preserve">13-0053-AII-06 </t>
  </si>
  <si>
    <t>1300001093</t>
  </si>
  <si>
    <t xml:space="preserve">13-0055-AII-06 </t>
  </si>
  <si>
    <t>1300001097</t>
  </si>
  <si>
    <t xml:space="preserve">13-0057-AII-06 </t>
  </si>
  <si>
    <t>1300001099</t>
  </si>
  <si>
    <t xml:space="preserve">13-0058-AII-06 </t>
  </si>
  <si>
    <t>1300001102</t>
  </si>
  <si>
    <t xml:space="preserve">13-0059-AII-06 </t>
  </si>
  <si>
    <t>1300001104</t>
  </si>
  <si>
    <t xml:space="preserve">13-0060-AII-06 </t>
  </si>
  <si>
    <t>1300001106</t>
  </si>
  <si>
    <t xml:space="preserve">13-0062-AII-06 </t>
  </si>
  <si>
    <t>1300001108</t>
  </si>
  <si>
    <t xml:space="preserve">13-0063-AII-06 </t>
  </si>
  <si>
    <t>1300001112</t>
  </si>
  <si>
    <t xml:space="preserve">13-0066-AII-06 </t>
  </si>
  <si>
    <t>1300001119</t>
  </si>
  <si>
    <t xml:space="preserve">13-0073-AII-06 </t>
  </si>
  <si>
    <t>1300001123</t>
  </si>
  <si>
    <t xml:space="preserve">13-0076-AII-06 </t>
  </si>
  <si>
    <t>1300001125</t>
  </si>
  <si>
    <t xml:space="preserve">13-0078-AII-06 </t>
  </si>
  <si>
    <t>1300001129</t>
  </si>
  <si>
    <t xml:space="preserve">13-0081-AII-06 </t>
  </si>
  <si>
    <t>1300001232</t>
  </si>
  <si>
    <t xml:space="preserve">13-0153-AII-06 </t>
  </si>
  <si>
    <t>1300001244</t>
  </si>
  <si>
    <t xml:space="preserve">13-0160-AII-06 </t>
  </si>
  <si>
    <t>1300001248</t>
  </si>
  <si>
    <t xml:space="preserve">13-0164-AII-06 </t>
  </si>
  <si>
    <t>1300001257</t>
  </si>
  <si>
    <t xml:space="preserve">13-0172-AII-06 </t>
  </si>
  <si>
    <t>1300001263</t>
  </si>
  <si>
    <t xml:space="preserve">13-0177-AII-06 </t>
  </si>
  <si>
    <t>1300001265</t>
  </si>
  <si>
    <t xml:space="preserve">13-0179-AII-06 </t>
  </si>
  <si>
    <t>1300001266</t>
  </si>
  <si>
    <t xml:space="preserve">13-0180-AII-06 </t>
  </si>
  <si>
    <t>1300001268</t>
  </si>
  <si>
    <t xml:space="preserve">13-0182-AII-06 </t>
  </si>
  <si>
    <t>130107</t>
  </si>
  <si>
    <t>MUNICIPALIDAD DISTRITAL DE MOCHE</t>
  </si>
  <si>
    <t>1300001021</t>
  </si>
  <si>
    <t xml:space="preserve">13-0001-AII-06 </t>
  </si>
  <si>
    <t>1300001076</t>
  </si>
  <si>
    <t xml:space="preserve">13-0047-AII-06 </t>
  </si>
  <si>
    <t>1300001077</t>
  </si>
  <si>
    <t xml:space="preserve">13-0048-AII-06 </t>
  </si>
  <si>
    <t>130110</t>
  </si>
  <si>
    <t>MUNICIPALIDAD DISTRITAL DE SIMBAL</t>
  </si>
  <si>
    <t>1300001082</t>
  </si>
  <si>
    <t xml:space="preserve">13-0051-AII-06 </t>
  </si>
  <si>
    <t>130111</t>
  </si>
  <si>
    <t>MUNICIPALIDAD DISTRITAL DE VICTOR LARCO HERRERA</t>
  </si>
  <si>
    <t>1300001152</t>
  </si>
  <si>
    <t xml:space="preserve">13-0102-AII-06 </t>
  </si>
  <si>
    <t>1300001159</t>
  </si>
  <si>
    <t xml:space="preserve">13-0108-AII-06 </t>
  </si>
  <si>
    <t>130201</t>
  </si>
  <si>
    <t>MUNICIPALIDAD PROVINCIAL DE ASCOPE</t>
  </si>
  <si>
    <t>1300001055</t>
  </si>
  <si>
    <t xml:space="preserve">13-0031-AII-06 </t>
  </si>
  <si>
    <t>1300001184</t>
  </si>
  <si>
    <t xml:space="preserve">13-0124-AII-06 </t>
  </si>
  <si>
    <t>130202</t>
  </si>
  <si>
    <t>MUNICIPALIDAD DISTRITAL DE CHICAMA</t>
  </si>
  <si>
    <t>1300001158</t>
  </si>
  <si>
    <t xml:space="preserve">13-0107-AII-06 </t>
  </si>
  <si>
    <t>130203</t>
  </si>
  <si>
    <t>MUNICIPALIDAD DISTRITAL DE CHOCOPE</t>
  </si>
  <si>
    <t>1300001176</t>
  </si>
  <si>
    <t xml:space="preserve">13-0120-AII-06 </t>
  </si>
  <si>
    <t>130204</t>
  </si>
  <si>
    <t>MUNICIPALIDAD DISTRITAL DE MAGDALENA DE CAO</t>
  </si>
  <si>
    <t>1300001267</t>
  </si>
  <si>
    <t xml:space="preserve">13-0181-AII-06 </t>
  </si>
  <si>
    <t>130205</t>
  </si>
  <si>
    <t>MUNICIPALIDAD DISTRITAL DE PAIJAN</t>
  </si>
  <si>
    <t>1300001226</t>
  </si>
  <si>
    <t xml:space="preserve">13-0150-AII-06 </t>
  </si>
  <si>
    <t>1300001231</t>
  </si>
  <si>
    <t xml:space="preserve">13-0152-AII-06 </t>
  </si>
  <si>
    <t>1300001233</t>
  </si>
  <si>
    <t xml:space="preserve">13-0154-AII-06 </t>
  </si>
  <si>
    <t>1300001235</t>
  </si>
  <si>
    <t xml:space="preserve">13-0155-AII-06 </t>
  </si>
  <si>
    <t>1300001241</t>
  </si>
  <si>
    <t xml:space="preserve">13-0158-AII-06 </t>
  </si>
  <si>
    <t>1300001246</t>
  </si>
  <si>
    <t xml:space="preserve">13-0162-AII-06 </t>
  </si>
  <si>
    <t>1300001253</t>
  </si>
  <si>
    <t xml:space="preserve">13-0168-AII-06 </t>
  </si>
  <si>
    <t>130207</t>
  </si>
  <si>
    <t>MUNICIPALIDAD DISTRITAL DE SANTIAGO DE CAO</t>
  </si>
  <si>
    <t>1300001146</t>
  </si>
  <si>
    <t xml:space="preserve">13-0096-AII-06 </t>
  </si>
  <si>
    <t>1300001149</t>
  </si>
  <si>
    <t xml:space="preserve">13-0099-AII-06 </t>
  </si>
  <si>
    <t>1300001151</t>
  </si>
  <si>
    <t xml:space="preserve">13-0101-AII-06 </t>
  </si>
  <si>
    <t>130208</t>
  </si>
  <si>
    <t>MUNICIPALIDAD DISTRITAL DE CASA GRANDE</t>
  </si>
  <si>
    <t>1300001170</t>
  </si>
  <si>
    <t xml:space="preserve">13-0115-AII-06 </t>
  </si>
  <si>
    <t>1300001172</t>
  </si>
  <si>
    <t xml:space="preserve">13-0117-AII-06 </t>
  </si>
  <si>
    <t>130301</t>
  </si>
  <si>
    <t>MUNICIPALIDAD PROVINCIAL DE BOLIVAR</t>
  </si>
  <si>
    <t>1300001269</t>
  </si>
  <si>
    <t xml:space="preserve">13-0183-AII-06 </t>
  </si>
  <si>
    <t>1300001274</t>
  </si>
  <si>
    <t xml:space="preserve">13-0186-AII-06 </t>
  </si>
  <si>
    <t>130302</t>
  </si>
  <si>
    <t>MUNICIPALIDAD DISTRITAL DE BAMBAMARCA</t>
  </si>
  <si>
    <t>1300001276</t>
  </si>
  <si>
    <t xml:space="preserve">13-0187-AII-06 </t>
  </si>
  <si>
    <t>1300001278</t>
  </si>
  <si>
    <t xml:space="preserve">13-0189-AII-06 </t>
  </si>
  <si>
    <t>130305</t>
  </si>
  <si>
    <t>MUNICIPALIDAD DISTRITAL DE UCHUMARCA</t>
  </si>
  <si>
    <t>1300001303</t>
  </si>
  <si>
    <t xml:space="preserve">13-0205-AII-06 </t>
  </si>
  <si>
    <t>130401</t>
  </si>
  <si>
    <t>MUNICIPALIDAD PROVINCIAL DE CHEPEN</t>
  </si>
  <si>
    <t>1300001147</t>
  </si>
  <si>
    <t xml:space="preserve">13-0097-AII-06 </t>
  </si>
  <si>
    <t>1300001153</t>
  </si>
  <si>
    <t xml:space="preserve">13-0103-AII-06 </t>
  </si>
  <si>
    <t>1300001162</t>
  </si>
  <si>
    <t xml:space="preserve">13-0111-AII-06 </t>
  </si>
  <si>
    <t>1300001169</t>
  </si>
  <si>
    <t xml:space="preserve">13-0114-AII-06 </t>
  </si>
  <si>
    <t>1300001171</t>
  </si>
  <si>
    <t xml:space="preserve">13-0116-AII-06 </t>
  </si>
  <si>
    <t>1300001175</t>
  </si>
  <si>
    <t xml:space="preserve">13-0119-AII-06 </t>
  </si>
  <si>
    <t>1300001177</t>
  </si>
  <si>
    <t xml:space="preserve">13-0121-AII-06 </t>
  </si>
  <si>
    <t>1300001179</t>
  </si>
  <si>
    <t xml:space="preserve">13-0123-AII-06 </t>
  </si>
  <si>
    <t>130403</t>
  </si>
  <si>
    <t>MUNICIPALIDAD DISTRITAL DE PUEBLO NUEVO</t>
  </si>
  <si>
    <t>1300001134</t>
  </si>
  <si>
    <t xml:space="preserve">13-0085-AII-06 </t>
  </si>
  <si>
    <t>1300001139</t>
  </si>
  <si>
    <t xml:space="preserve">13-0090-AII-06 </t>
  </si>
  <si>
    <t>1300001143</t>
  </si>
  <si>
    <t xml:space="preserve">13-0094-AII-06 </t>
  </si>
  <si>
    <t>130501</t>
  </si>
  <si>
    <t>MUNICIPALIDAD PROVINCIAL DE JULCAN</t>
  </si>
  <si>
    <t>1300001207</t>
  </si>
  <si>
    <t xml:space="preserve">13-0137-AII-06 </t>
  </si>
  <si>
    <t>1300001211</t>
  </si>
  <si>
    <t xml:space="preserve">13-0139-AII-06 </t>
  </si>
  <si>
    <t>1300001213</t>
  </si>
  <si>
    <t xml:space="preserve">13-0141-AII-06 </t>
  </si>
  <si>
    <t>1300001215</t>
  </si>
  <si>
    <t xml:space="preserve">13-0142-AII-06 </t>
  </si>
  <si>
    <t>130601</t>
  </si>
  <si>
    <t>MUNICIPALIDAD PROVINCIAL DE OTUZCO</t>
  </si>
  <si>
    <t>1300001035</t>
  </si>
  <si>
    <t xml:space="preserve">13-0014-AII-06 </t>
  </si>
  <si>
    <t>1300001036</t>
  </si>
  <si>
    <t xml:space="preserve">13-0015-AII-06 </t>
  </si>
  <si>
    <t>1300001037</t>
  </si>
  <si>
    <t xml:space="preserve">13-0016-AII-06 </t>
  </si>
  <si>
    <t>1300001040</t>
  </si>
  <si>
    <t xml:space="preserve">13-0019-AII-06 </t>
  </si>
  <si>
    <t>1300001041</t>
  </si>
  <si>
    <t xml:space="preserve">13-0020-AII-06 </t>
  </si>
  <si>
    <t>1300001043</t>
  </si>
  <si>
    <t xml:space="preserve">13-0021-AII-06 </t>
  </si>
  <si>
    <t>1300001044</t>
  </si>
  <si>
    <t xml:space="preserve">13-0022-AII-06 </t>
  </si>
  <si>
    <t>1300001045</t>
  </si>
  <si>
    <t xml:space="preserve">13-0023-AII-06 </t>
  </si>
  <si>
    <t>1300001047</t>
  </si>
  <si>
    <t xml:space="preserve">13-0025-AII-06 </t>
  </si>
  <si>
    <t>130604</t>
  </si>
  <si>
    <t>MUNICIPALIDAD DISTRITAL DE CHARAT</t>
  </si>
  <si>
    <t>1300001105</t>
  </si>
  <si>
    <t xml:space="preserve">13-0061-AII-06 </t>
  </si>
  <si>
    <t>130605</t>
  </si>
  <si>
    <t>MUNICIPALIDAD DISTRITAL DE HUARANCHAL</t>
  </si>
  <si>
    <t>1300001128</t>
  </si>
  <si>
    <t xml:space="preserve">13-0080-AII-06 </t>
  </si>
  <si>
    <t>1300001219</t>
  </si>
  <si>
    <t xml:space="preserve">13-0145-AII-06 </t>
  </si>
  <si>
    <t>130608</t>
  </si>
  <si>
    <t>MUNICIPALIDAD DISTRITAL DE MACHE</t>
  </si>
  <si>
    <t>1300001124</t>
  </si>
  <si>
    <t xml:space="preserve">13-0077-AII-06 </t>
  </si>
  <si>
    <t>130613</t>
  </si>
  <si>
    <t>MUNICIPALIDAD DISTRITAL DE SINSICAP</t>
  </si>
  <si>
    <t>1300001023</t>
  </si>
  <si>
    <t xml:space="preserve">13-0003-AII-06 </t>
  </si>
  <si>
    <t>1300001024</t>
  </si>
  <si>
    <t xml:space="preserve">13-0004-AII-06 </t>
  </si>
  <si>
    <t>130701</t>
  </si>
  <si>
    <t>MUNICIPALIDAD PROVINCIAL DE PACASMAYO</t>
  </si>
  <si>
    <t>1300001048</t>
  </si>
  <si>
    <t xml:space="preserve">13-0026-AII-06 </t>
  </si>
  <si>
    <t>1300001050</t>
  </si>
  <si>
    <t xml:space="preserve">13-0027-AII-06 </t>
  </si>
  <si>
    <t>1300001051</t>
  </si>
  <si>
    <t xml:space="preserve">13-0028-AII-06 </t>
  </si>
  <si>
    <t>130703</t>
  </si>
  <si>
    <t>MUNICIPALIDAD DISTRITAL DE JEQUETEPEQUE</t>
  </si>
  <si>
    <t>1300001038</t>
  </si>
  <si>
    <t xml:space="preserve">13-0017-AII-06 </t>
  </si>
  <si>
    <t>1300001046</t>
  </si>
  <si>
    <t xml:space="preserve">13-0024-AII-06 </t>
  </si>
  <si>
    <t>130704</t>
  </si>
  <si>
    <t>MUNICIPALIDAD DISTRITAL DE PACASMAYO</t>
  </si>
  <si>
    <t>1300001188</t>
  </si>
  <si>
    <t xml:space="preserve">13-0126-AII-06 </t>
  </si>
  <si>
    <t>1300001191</t>
  </si>
  <si>
    <t xml:space="preserve">13-0129-AII-06 </t>
  </si>
  <si>
    <t>1300001193</t>
  </si>
  <si>
    <t xml:space="preserve">13-0130-AII-06 </t>
  </si>
  <si>
    <t>130705</t>
  </si>
  <si>
    <t>1300001199</t>
  </si>
  <si>
    <t xml:space="preserve">13-0132-AII-06 </t>
  </si>
  <si>
    <t>1300001203</t>
  </si>
  <si>
    <t xml:space="preserve">13-0134-AII-06 </t>
  </si>
  <si>
    <t>1300001206</t>
  </si>
  <si>
    <t xml:space="preserve">13-0136-AII-06 </t>
  </si>
  <si>
    <t>130801</t>
  </si>
  <si>
    <t>MUNICIPALIDAD PROVINCIAL DE PATAZ</t>
  </si>
  <si>
    <t>1300001039</t>
  </si>
  <si>
    <t xml:space="preserve">13-0018-AII-06 </t>
  </si>
  <si>
    <t>1300001212</t>
  </si>
  <si>
    <t xml:space="preserve">13-0140-AII-06 </t>
  </si>
  <si>
    <t>1300001217</t>
  </si>
  <si>
    <t xml:space="preserve">13-0143-AII-06 </t>
  </si>
  <si>
    <t>1300001220</t>
  </si>
  <si>
    <t xml:space="preserve">13-0146-AII-06 </t>
  </si>
  <si>
    <t>130808</t>
  </si>
  <si>
    <t>MUNICIPALIDAD DISTRITAL DE PARCOY</t>
  </si>
  <si>
    <t>1300001270</t>
  </si>
  <si>
    <t xml:space="preserve">13-0184-AII-06 </t>
  </si>
  <si>
    <t>1300001273</t>
  </si>
  <si>
    <t xml:space="preserve">13-0185-AII-06 </t>
  </si>
  <si>
    <t>1300001277</t>
  </si>
  <si>
    <t xml:space="preserve">13-0188-AII-06 </t>
  </si>
  <si>
    <t>1300001279</t>
  </si>
  <si>
    <t xml:space="preserve">13-0190-AII-06 </t>
  </si>
  <si>
    <t>1300001281</t>
  </si>
  <si>
    <t xml:space="preserve">13-0192-AII-06 </t>
  </si>
  <si>
    <t>130809</t>
  </si>
  <si>
    <t>MUNICIPALIDAD DISTRITAL DE PATAZ</t>
  </si>
  <si>
    <t>1300001304</t>
  </si>
  <si>
    <t xml:space="preserve">13-0206-AII-06 </t>
  </si>
  <si>
    <t>1300001305</t>
  </si>
  <si>
    <t xml:space="preserve">13-0207-AII-06 </t>
  </si>
  <si>
    <t>130811</t>
  </si>
  <si>
    <t>MUNICIPALIDAD DISTRITAL DE SANTIAGO DE CHALLAS</t>
  </si>
  <si>
    <t>1300001291</t>
  </si>
  <si>
    <t xml:space="preserve">13-0196-AII-06 </t>
  </si>
  <si>
    <t>1300001293</t>
  </si>
  <si>
    <t xml:space="preserve">13-0197-AII-06 </t>
  </si>
  <si>
    <t>130812</t>
  </si>
  <si>
    <t>MUNICIPALIDAD DISTRITAL DE TAURIJA</t>
  </si>
  <si>
    <t>1300001295</t>
  </si>
  <si>
    <t xml:space="preserve">13-0199-AII-06 </t>
  </si>
  <si>
    <t>1300001297</t>
  </si>
  <si>
    <t xml:space="preserve">13-0200-AII-06 </t>
  </si>
  <si>
    <t>130813</t>
  </si>
  <si>
    <t>MUNICIPALIDAD DISTRITAL DE URPAY</t>
  </si>
  <si>
    <t>1300001298</t>
  </si>
  <si>
    <t xml:space="preserve">13-0201-AII-06 </t>
  </si>
  <si>
    <t>1300001300</t>
  </si>
  <si>
    <t xml:space="preserve">13-0202-AII-06 </t>
  </si>
  <si>
    <t>130901</t>
  </si>
  <si>
    <t>MUNICIPALIDAD PROVINCIAL DE SANCHEZ CARRION</t>
  </si>
  <si>
    <t>1300001132</t>
  </si>
  <si>
    <t xml:space="preserve">13-0083-AII-06 </t>
  </si>
  <si>
    <t>1300001157</t>
  </si>
  <si>
    <t xml:space="preserve">13-0106-AII-06 </t>
  </si>
  <si>
    <t>1300001178</t>
  </si>
  <si>
    <t xml:space="preserve">13-0122-AII-06 </t>
  </si>
  <si>
    <t>1300001190</t>
  </si>
  <si>
    <t xml:space="preserve">13-0128-AII-06 </t>
  </si>
  <si>
    <t>1300001201</t>
  </si>
  <si>
    <t xml:space="preserve">13-0133-AII-06 </t>
  </si>
  <si>
    <t>1300001204</t>
  </si>
  <si>
    <t xml:space="preserve">13-0135-AII-06 </t>
  </si>
  <si>
    <t>1300001208</t>
  </si>
  <si>
    <t xml:space="preserve">13-0138-AII-06 </t>
  </si>
  <si>
    <t>1300001218</t>
  </si>
  <si>
    <t xml:space="preserve">13-0144-AII-06 </t>
  </si>
  <si>
    <t>1300001221</t>
  </si>
  <si>
    <t xml:space="preserve">13-0147-AII-06 </t>
  </si>
  <si>
    <t>1300001229</t>
  </si>
  <si>
    <t xml:space="preserve">13-0151-AII-06 </t>
  </si>
  <si>
    <t>1300001245</t>
  </si>
  <si>
    <t xml:space="preserve">13-0161-AII-06 </t>
  </si>
  <si>
    <t>1300001251</t>
  </si>
  <si>
    <t xml:space="preserve">13-0166-AII-06 </t>
  </si>
  <si>
    <t>1300001286</t>
  </si>
  <si>
    <t>2020/08/13</t>
  </si>
  <si>
    <t xml:space="preserve">13-0194-AII-06 </t>
  </si>
  <si>
    <t>1300001289</t>
  </si>
  <si>
    <t xml:space="preserve">13-0195-AII-06 </t>
  </si>
  <si>
    <t>130904</t>
  </si>
  <si>
    <t>MUNICIPALIDAD DISTRITAL DE CURGOS</t>
  </si>
  <si>
    <t>1300001260</t>
  </si>
  <si>
    <t xml:space="preserve">13-0175-AII-06 </t>
  </si>
  <si>
    <t>1300001262</t>
  </si>
  <si>
    <t xml:space="preserve">13-0176-AII-06 </t>
  </si>
  <si>
    <t>1300001264</t>
  </si>
  <si>
    <t xml:space="preserve">13-0178-AII-06 </t>
  </si>
  <si>
    <t>130907</t>
  </si>
  <si>
    <t>MUNICIPALIDAD DISTRITAL DE SARIN</t>
  </si>
  <si>
    <t>1300001222</t>
  </si>
  <si>
    <t xml:space="preserve">13-0148-AII-06 </t>
  </si>
  <si>
    <t>1300001224</t>
  </si>
  <si>
    <t xml:space="preserve">13-0149-AII-06 </t>
  </si>
  <si>
    <t>131001</t>
  </si>
  <si>
    <t>MUNICIPALIDAD PROVINCIAL DE SANTIAGO DE CHUCO</t>
  </si>
  <si>
    <t>1300001130</t>
  </si>
  <si>
    <t xml:space="preserve">13-0082-AII-06 </t>
  </si>
  <si>
    <t>1300001138</t>
  </si>
  <si>
    <t xml:space="preserve">13-0089-AII-06 </t>
  </si>
  <si>
    <t>1300001142</t>
  </si>
  <si>
    <t xml:space="preserve">13-0093-AII-06 </t>
  </si>
  <si>
    <t>1300001145</t>
  </si>
  <si>
    <t xml:space="preserve">13-0095-AII-06 </t>
  </si>
  <si>
    <t>1300001148</t>
  </si>
  <si>
    <t xml:space="preserve">13-0098-AII-06 </t>
  </si>
  <si>
    <t>1300001150</t>
  </si>
  <si>
    <t xml:space="preserve">13-0100-AII-06 </t>
  </si>
  <si>
    <t>131002</t>
  </si>
  <si>
    <t>MUNICIPALIDAD DISTRITAL DE ANGASMARCA</t>
  </si>
  <si>
    <t>1300001280</t>
  </si>
  <si>
    <t xml:space="preserve">13-0191-AII-06 </t>
  </si>
  <si>
    <t>1300001282</t>
  </si>
  <si>
    <t xml:space="preserve">13-0193-AII-06 </t>
  </si>
  <si>
    <t>1300001294</t>
  </si>
  <si>
    <t xml:space="preserve">13-0198-AII-06 </t>
  </si>
  <si>
    <t>131003</t>
  </si>
  <si>
    <t>MUNICIPALIDAD DISTRITAL DE CACHICADAN</t>
  </si>
  <si>
    <t>1300001155</t>
  </si>
  <si>
    <t xml:space="preserve">13-0105-AII-06 </t>
  </si>
  <si>
    <t>1300001161</t>
  </si>
  <si>
    <t xml:space="preserve">13-0110-AII-06 </t>
  </si>
  <si>
    <t>1300001163</t>
  </si>
  <si>
    <t xml:space="preserve">13-0112-AII-06 </t>
  </si>
  <si>
    <t>131006</t>
  </si>
  <si>
    <t>MUNICIPALIDAD DISTRITAL DE QUIRUVILCA</t>
  </si>
  <si>
    <t>1300001072</t>
  </si>
  <si>
    <t xml:space="preserve">13-0046-AII-06 </t>
  </si>
  <si>
    <t>1300001081</t>
  </si>
  <si>
    <t xml:space="preserve">13-0050-AII-06 </t>
  </si>
  <si>
    <t>1300001118</t>
  </si>
  <si>
    <t xml:space="preserve">13-0072-AII-06 </t>
  </si>
  <si>
    <t>1300001122</t>
  </si>
  <si>
    <t xml:space="preserve">13-0075-AII-06 </t>
  </si>
  <si>
    <t>131007</t>
  </si>
  <si>
    <t>MUNICIPALIDAD DISTRITAL DE SANTA CRUZ DE CHUCA</t>
  </si>
  <si>
    <t>1300001115</t>
  </si>
  <si>
    <t xml:space="preserve">13-0069-AII-06 </t>
  </si>
  <si>
    <t>131008</t>
  </si>
  <si>
    <t>MUNICIPALIDAD DISTRITAL DE SITABAMBA</t>
  </si>
  <si>
    <t>1300001030</t>
  </si>
  <si>
    <t xml:space="preserve">13-0009-AII-06 </t>
  </si>
  <si>
    <t>1300001032</t>
  </si>
  <si>
    <t xml:space="preserve">13-0011-AII-06 </t>
  </si>
  <si>
    <t>1300001033</t>
  </si>
  <si>
    <t xml:space="preserve">13-0012-AII-06 </t>
  </si>
  <si>
    <t>1300001034</t>
  </si>
  <si>
    <t xml:space="preserve">13-0013-AII-06 </t>
  </si>
  <si>
    <t>131101</t>
  </si>
  <si>
    <t>MUNICIPALIDAD PROVINCIAL DE GRAN CHIMU</t>
  </si>
  <si>
    <t>1300001135</t>
  </si>
  <si>
    <t xml:space="preserve">13-0086-AII-06 </t>
  </si>
  <si>
    <t>1300001137</t>
  </si>
  <si>
    <t xml:space="preserve">13-0088-AII-06 </t>
  </si>
  <si>
    <t>1300001141</t>
  </si>
  <si>
    <t xml:space="preserve">13-0092-AII-06 </t>
  </si>
  <si>
    <t>131103</t>
  </si>
  <si>
    <t>MUNICIPALIDAD DISTRITAL DE MARMOT</t>
  </si>
  <si>
    <t>1300001301</t>
  </si>
  <si>
    <t xml:space="preserve">13-0203-AII-06 </t>
  </si>
  <si>
    <t>1300001302</t>
  </si>
  <si>
    <t xml:space="preserve">13-0204-AII-06 </t>
  </si>
  <si>
    <t>131104</t>
  </si>
  <si>
    <t>MUNICIPALIDAD DISTRITAL DE SAYAPULLO</t>
  </si>
  <si>
    <t>1300001053</t>
  </si>
  <si>
    <t xml:space="preserve">13-0029-AII-06 </t>
  </si>
  <si>
    <t>1300001054</t>
  </si>
  <si>
    <t xml:space="preserve">13-0030-AII-06 </t>
  </si>
  <si>
    <t>131201</t>
  </si>
  <si>
    <t>MUNICIPALIDAD PROVINCIAL DE VIRU</t>
  </si>
  <si>
    <t>1300001196</t>
  </si>
  <si>
    <t xml:space="preserve">13-0131-AII-06 </t>
  </si>
  <si>
    <t>131202</t>
  </si>
  <si>
    <t>MUNICIPALIDAD DISTRITAL DE CHAO</t>
  </si>
  <si>
    <t>1300001109</t>
  </si>
  <si>
    <t xml:space="preserve">13-0064-AII-06 </t>
  </si>
  <si>
    <t>1300001113</t>
  </si>
  <si>
    <t xml:space="preserve">13-0067-AII-06 </t>
  </si>
  <si>
    <t>131203</t>
  </si>
  <si>
    <t>MUNICIPALIDAD DISTRITAL DE GUADALUPITO</t>
  </si>
  <si>
    <t>1300001168</t>
  </si>
  <si>
    <t xml:space="preserve">13-0113-AII-06 </t>
  </si>
  <si>
    <t>1300001173</t>
  </si>
  <si>
    <t xml:space="preserve">13-0118-AII-06 </t>
  </si>
  <si>
    <t>140101</t>
  </si>
  <si>
    <t>MUNICIPALIDAD PROVINCIAL DE CHICLAYO</t>
  </si>
  <si>
    <t>2400001002</t>
  </si>
  <si>
    <t xml:space="preserve">24-0299-AII-06 </t>
  </si>
  <si>
    <t>2400001005</t>
  </si>
  <si>
    <t xml:space="preserve">24-0297-AII-06 </t>
  </si>
  <si>
    <t>2400001034</t>
  </si>
  <si>
    <t xml:space="preserve">24-0300-AII-06 </t>
  </si>
  <si>
    <t>2400001040</t>
  </si>
  <si>
    <t xml:space="preserve">24-0298-AII-06 </t>
  </si>
  <si>
    <t>140102</t>
  </si>
  <si>
    <t>MUNICIPALIDAD DISTRITAL DE CHONGOYAPE</t>
  </si>
  <si>
    <t>2400001210</t>
  </si>
  <si>
    <t xml:space="preserve">24-0302-AII-06 </t>
  </si>
  <si>
    <t>2400001229</t>
  </si>
  <si>
    <t xml:space="preserve">24-0301-AII-06 </t>
  </si>
  <si>
    <t>2400001232</t>
  </si>
  <si>
    <t xml:space="preserve">24-0303-AII-06 </t>
  </si>
  <si>
    <t>140103</t>
  </si>
  <si>
    <t>MUNICIPALIDAD DISTRITAL DE CIUDAD ETEN</t>
  </si>
  <si>
    <t>2400001062</t>
  </si>
  <si>
    <t xml:space="preserve">24-0306-AII-06 </t>
  </si>
  <si>
    <t>2400001065</t>
  </si>
  <si>
    <t xml:space="preserve">24-0304-AII-06 </t>
  </si>
  <si>
    <t>2400001068</t>
  </si>
  <si>
    <t xml:space="preserve">24-0305-AII-06 </t>
  </si>
  <si>
    <t>140104</t>
  </si>
  <si>
    <t>MUNICIPALIDAD DISTRITAL DE ETEN PUERTO</t>
  </si>
  <si>
    <t>2400000981</t>
  </si>
  <si>
    <t xml:space="preserve">24-0307-AII-06 </t>
  </si>
  <si>
    <t>140105</t>
  </si>
  <si>
    <t>MUNICIPALIDAD DISTRITAL DE JOSE LEONARDO ORTIZ</t>
  </si>
  <si>
    <t>2400000986</t>
  </si>
  <si>
    <t xml:space="preserve">24-0314-AII-06 </t>
  </si>
  <si>
    <t>2400000998</t>
  </si>
  <si>
    <t xml:space="preserve">24-0313-AII-06 </t>
  </si>
  <si>
    <t>2400001014</t>
  </si>
  <si>
    <t xml:space="preserve">24-0319-AII-06 </t>
  </si>
  <si>
    <t>2400001022</t>
  </si>
  <si>
    <t xml:space="preserve">24-0315-AII-06 </t>
  </si>
  <si>
    <t>2400001032</t>
  </si>
  <si>
    <t xml:space="preserve">24-0310-AII-06 </t>
  </si>
  <si>
    <t>2400001166</t>
  </si>
  <si>
    <t xml:space="preserve">24-0308-AII-06 </t>
  </si>
  <si>
    <t>2400001171</t>
  </si>
  <si>
    <t xml:space="preserve">24-0317-AII-06 </t>
  </si>
  <si>
    <t>2400001173</t>
  </si>
  <si>
    <t xml:space="preserve">24-0318-AII-06 </t>
  </si>
  <si>
    <t>2400001175</t>
  </si>
  <si>
    <t xml:space="preserve">24-0311-AII-06 </t>
  </si>
  <si>
    <t>2400001177</t>
  </si>
  <si>
    <t xml:space="preserve">24-0316-AII-06 </t>
  </si>
  <si>
    <t>2400001182</t>
  </si>
  <si>
    <t xml:space="preserve">24-0309-AII-06 </t>
  </si>
  <si>
    <t>2400001183</t>
  </si>
  <si>
    <t xml:space="preserve">24-0312-AII-06 </t>
  </si>
  <si>
    <t>140107</t>
  </si>
  <si>
    <t>MUNICIPALIDAD DISTRITAL DE LAGUNAS</t>
  </si>
  <si>
    <t>2400000967</t>
  </si>
  <si>
    <t xml:space="preserve">24-0321-AII-06 </t>
  </si>
  <si>
    <t>2400000971</t>
  </si>
  <si>
    <t xml:space="preserve">24-0320-AII-06 </t>
  </si>
  <si>
    <t>140108</t>
  </si>
  <si>
    <t>MUNICIPALIDAD DISTRITAL DE MONSEFU</t>
  </si>
  <si>
    <t>2400000989</t>
  </si>
  <si>
    <t xml:space="preserve">24-0322-AII-06 </t>
  </si>
  <si>
    <t>2400000994</t>
  </si>
  <si>
    <t xml:space="preserve">24-0324-AII-06 </t>
  </si>
  <si>
    <t>2400001001</t>
  </si>
  <si>
    <t xml:space="preserve">24-0323-AII-06 </t>
  </si>
  <si>
    <t>2400001011</t>
  </si>
  <si>
    <t xml:space="preserve">24-0325-AII-06 </t>
  </si>
  <si>
    <t>140110</t>
  </si>
  <si>
    <t>MUNICIPALIDAD DISTRITAL DE OYOTUN</t>
  </si>
  <si>
    <t>2400000965</t>
  </si>
  <si>
    <t xml:space="preserve">24-0326-AII-06 </t>
  </si>
  <si>
    <t>140111</t>
  </si>
  <si>
    <t>MUNICIPALIDAD DISTRITAL DE PICSI</t>
  </si>
  <si>
    <t>2400000915</t>
  </si>
  <si>
    <t xml:space="preserve">24-0327-AII-06 </t>
  </si>
  <si>
    <t>2400000916</t>
  </si>
  <si>
    <t xml:space="preserve">24-0328-AII-06 </t>
  </si>
  <si>
    <t>140112</t>
  </si>
  <si>
    <t>MUNICIPALIDAD DISTRITAL DE PIMENTEL</t>
  </si>
  <si>
    <t>2400001127</t>
  </si>
  <si>
    <t xml:space="preserve">24-0329-AII-06 </t>
  </si>
  <si>
    <t>2400001211</t>
  </si>
  <si>
    <t xml:space="preserve">24-0330-AII-06 </t>
  </si>
  <si>
    <t>140113</t>
  </si>
  <si>
    <t>MUNICIPALIDAD DISTRITAL DE REQUE</t>
  </si>
  <si>
    <t>2400001072</t>
  </si>
  <si>
    <t xml:space="preserve">24-0333-AII-06 </t>
  </si>
  <si>
    <t>2400001076</t>
  </si>
  <si>
    <t xml:space="preserve">24-0332-AII-06 </t>
  </si>
  <si>
    <t>140114</t>
  </si>
  <si>
    <t>2400001049</t>
  </si>
  <si>
    <t xml:space="preserve">24-0334-AII-06 </t>
  </si>
  <si>
    <t>2400001054</t>
  </si>
  <si>
    <t xml:space="preserve">24-0335-AII-06 </t>
  </si>
  <si>
    <t>140115</t>
  </si>
  <si>
    <t>MUNICIPALIDAD DISTRITAL DE SAÑA</t>
  </si>
  <si>
    <t>2400000975</t>
  </si>
  <si>
    <t xml:space="preserve">24-0337-AII-06 </t>
  </si>
  <si>
    <t>2400000979</t>
  </si>
  <si>
    <t xml:space="preserve">24-0336-AII-06 </t>
  </si>
  <si>
    <t>140118</t>
  </si>
  <si>
    <t>MUNICIPALIDAD DISTRITAL DE POMALCA</t>
  </si>
  <si>
    <t>2400000943</t>
  </si>
  <si>
    <t xml:space="preserve">24-0331-AII-06 </t>
  </si>
  <si>
    <t>140120</t>
  </si>
  <si>
    <t>MUNICIPALIDAD DISTRITAL DE TUMAN</t>
  </si>
  <si>
    <t>2400000946</t>
  </si>
  <si>
    <t xml:space="preserve">24-0338-AII-06 </t>
  </si>
  <si>
    <t>2400000948</t>
  </si>
  <si>
    <t xml:space="preserve">24-0340-AII-06 </t>
  </si>
  <si>
    <t>2400000950</t>
  </si>
  <si>
    <t xml:space="preserve">24-0341-AII-06 </t>
  </si>
  <si>
    <t>2400000952</t>
  </si>
  <si>
    <t xml:space="preserve">24-0339-AII-06 </t>
  </si>
  <si>
    <t>140201</t>
  </si>
  <si>
    <t>MUNICIPALIDAD PROVINCIAL DE FERREÑAFE</t>
  </si>
  <si>
    <t>2400000939</t>
  </si>
  <si>
    <t xml:space="preserve">24-0342-AII-06 </t>
  </si>
  <si>
    <t>2400000942</t>
  </si>
  <si>
    <t xml:space="preserve">24-0344-AII-06 </t>
  </si>
  <si>
    <t>2400000944</t>
  </si>
  <si>
    <t xml:space="preserve">24-0343-AII-06 </t>
  </si>
  <si>
    <t>140204</t>
  </si>
  <si>
    <t>MUNICIPALIDAD DISTRITAL DE MANUEL ANTONIO MESONES MURO</t>
  </si>
  <si>
    <t>2400000914</t>
  </si>
  <si>
    <t xml:space="preserve">24-0345-AII-06 </t>
  </si>
  <si>
    <t>140205</t>
  </si>
  <si>
    <t>MUNICIPALIDAD DISTRITAL DE PITIPO</t>
  </si>
  <si>
    <t>2400000955</t>
  </si>
  <si>
    <t xml:space="preserve">24-0346-AII-06 </t>
  </si>
  <si>
    <t>2400000956</t>
  </si>
  <si>
    <t xml:space="preserve">24-0348-AII-06 </t>
  </si>
  <si>
    <t>2400000963</t>
  </si>
  <si>
    <t xml:space="preserve">24-0347-AII-06 </t>
  </si>
  <si>
    <t>140206</t>
  </si>
  <si>
    <t>2400000917</t>
  </si>
  <si>
    <t xml:space="preserve">24-0349-AII-06 </t>
  </si>
  <si>
    <t>2400000918</t>
  </si>
  <si>
    <t xml:space="preserve">24-0350-AII-06 </t>
  </si>
  <si>
    <t>2400000937</t>
  </si>
  <si>
    <t xml:space="preserve">24-0351-AII-06 </t>
  </si>
  <si>
    <t>140301</t>
  </si>
  <si>
    <t>MUNICIPALIDAD PROVINCIAL DE LAMBAYEQUE</t>
  </si>
  <si>
    <t>2400001035</t>
  </si>
  <si>
    <t xml:space="preserve">24-0358-AII-06 </t>
  </si>
  <si>
    <t>2400001037</t>
  </si>
  <si>
    <t xml:space="preserve">24-0359-AII-06 </t>
  </si>
  <si>
    <t>2400001042</t>
  </si>
  <si>
    <t xml:space="preserve">24-0357-AII-06 </t>
  </si>
  <si>
    <t>2400001045</t>
  </si>
  <si>
    <t xml:space="preserve">24-0363-AII-06 </t>
  </si>
  <si>
    <t>2400001052</t>
  </si>
  <si>
    <t xml:space="preserve">24-0362-AII-06 </t>
  </si>
  <si>
    <t>2400001056</t>
  </si>
  <si>
    <t xml:space="preserve">24-0361-AII-06 </t>
  </si>
  <si>
    <t>2400001060</t>
  </si>
  <si>
    <t xml:space="preserve">24-0360-AII-06 </t>
  </si>
  <si>
    <t>140303</t>
  </si>
  <si>
    <t>MUNICIPALIDAD DISTRITAL DE ILLIMO</t>
  </si>
  <si>
    <t>2400001238</t>
  </si>
  <si>
    <t xml:space="preserve">24-0352-AII-06 </t>
  </si>
  <si>
    <t>2400001255</t>
  </si>
  <si>
    <t xml:space="preserve">24-0353-AII-06 </t>
  </si>
  <si>
    <t>140304</t>
  </si>
  <si>
    <t>MUNICIPALIDAD DISTRITAL DE JAYANCA</t>
  </si>
  <si>
    <t>2400001278</t>
  </si>
  <si>
    <t xml:space="preserve">24-0355-AII-06 </t>
  </si>
  <si>
    <t>2400001287</t>
  </si>
  <si>
    <t xml:space="preserve">24-0354-AII-06 </t>
  </si>
  <si>
    <t>2400001292</t>
  </si>
  <si>
    <t xml:space="preserve">24-0356-AII-06 </t>
  </si>
  <si>
    <t>140305</t>
  </si>
  <si>
    <t>MUNICIPALIDAD DISTRITAL DE MOCHUMI</t>
  </si>
  <si>
    <t>2400001310</t>
  </si>
  <si>
    <t xml:space="preserve">24-0364-AII-06 </t>
  </si>
  <si>
    <t>2400001330</t>
  </si>
  <si>
    <t xml:space="preserve">24-0365-AII-06 </t>
  </si>
  <si>
    <t>2400001339</t>
  </si>
  <si>
    <t xml:space="preserve">24-0366-AII-06 </t>
  </si>
  <si>
    <t>2400001340</t>
  </si>
  <si>
    <t xml:space="preserve">24-0367-AII-06 </t>
  </si>
  <si>
    <t>140306</t>
  </si>
  <si>
    <t>MUNICIPALIDAD DISTRITAL DE MORROPE</t>
  </si>
  <si>
    <t>2400000947</t>
  </si>
  <si>
    <t xml:space="preserve">24-0372-AII-06 </t>
  </si>
  <si>
    <t>2400000959</t>
  </si>
  <si>
    <t xml:space="preserve">24-0370-AII-06 </t>
  </si>
  <si>
    <t>2400000962</t>
  </si>
  <si>
    <t xml:space="preserve">24-0368-AII-06 </t>
  </si>
  <si>
    <t>2400000982</t>
  </si>
  <si>
    <t xml:space="preserve">24-0369-AII-06 </t>
  </si>
  <si>
    <t>2400001000</t>
  </si>
  <si>
    <t xml:space="preserve">24-0371-AII-06 </t>
  </si>
  <si>
    <t>2400001004</t>
  </si>
  <si>
    <t xml:space="preserve">24-0373-AII-06 </t>
  </si>
  <si>
    <t>2400001021</t>
  </si>
  <si>
    <t xml:space="preserve">24-0374-AII-06 </t>
  </si>
  <si>
    <t>2400001026</t>
  </si>
  <si>
    <t xml:space="preserve">24-0376-AII-06 </t>
  </si>
  <si>
    <t>2400001028</t>
  </si>
  <si>
    <t xml:space="preserve">24-0375-AII-06 </t>
  </si>
  <si>
    <t>140307</t>
  </si>
  <si>
    <t>MUNICIPALIDAD DISTRITAL DE MOTUPE</t>
  </si>
  <si>
    <t>2400001151</t>
  </si>
  <si>
    <t xml:space="preserve">24-0379-AII-06 </t>
  </si>
  <si>
    <t>2400001152</t>
  </si>
  <si>
    <t xml:space="preserve">24-0377-AII-06 </t>
  </si>
  <si>
    <t>2400001153</t>
  </si>
  <si>
    <t xml:space="preserve">24-0382-AII-06 </t>
  </si>
  <si>
    <t>2400001154</t>
  </si>
  <si>
    <t xml:space="preserve">24-0381-AII-06 </t>
  </si>
  <si>
    <t>2400001155</t>
  </si>
  <si>
    <t xml:space="preserve">24-0378-AII-06 </t>
  </si>
  <si>
    <t>2400001156</t>
  </si>
  <si>
    <t xml:space="preserve">24-0380-AII-06 </t>
  </si>
  <si>
    <t>140308</t>
  </si>
  <si>
    <t>MUNICIPALIDAD DISTRITAL DE OLMOS</t>
  </si>
  <si>
    <t>2400000966</t>
  </si>
  <si>
    <t xml:space="preserve">24-0388-AII-06 </t>
  </si>
  <si>
    <t>2400000970</t>
  </si>
  <si>
    <t xml:space="preserve">24-0390-AII-06 </t>
  </si>
  <si>
    <t>2400000991</t>
  </si>
  <si>
    <t xml:space="preserve">24-0391-AII-06 </t>
  </si>
  <si>
    <t>2400000996</t>
  </si>
  <si>
    <t xml:space="preserve">24-0383-AII-06 </t>
  </si>
  <si>
    <t>2400001003</t>
  </si>
  <si>
    <t xml:space="preserve">24-0386-AII-06 </t>
  </si>
  <si>
    <t>2400001006</t>
  </si>
  <si>
    <t xml:space="preserve">24-0389-AII-06 </t>
  </si>
  <si>
    <t>2400001015</t>
  </si>
  <si>
    <t xml:space="preserve">24-0384-AII-06 </t>
  </si>
  <si>
    <t>2400001017</t>
  </si>
  <si>
    <t xml:space="preserve">24-0385-AII-06 </t>
  </si>
  <si>
    <t>2400001019</t>
  </si>
  <si>
    <t xml:space="preserve">24-0387-AII-06 </t>
  </si>
  <si>
    <t>140310</t>
  </si>
  <si>
    <t>MUNICIPALIDAD DISTRITAL DE SALAS</t>
  </si>
  <si>
    <t>2400001157</t>
  </si>
  <si>
    <t xml:space="preserve">24-0398-AII-06 </t>
  </si>
  <si>
    <t>2400001158</t>
  </si>
  <si>
    <t xml:space="preserve">24-0397-AII-06 </t>
  </si>
  <si>
    <t>2400001159</t>
  </si>
  <si>
    <t xml:space="preserve">24-0395-AII-06 </t>
  </si>
  <si>
    <t>2400001160</t>
  </si>
  <si>
    <t xml:space="preserve">24-0394-AII-06 </t>
  </si>
  <si>
    <t>2400001161</t>
  </si>
  <si>
    <t xml:space="preserve">24-0393-AII-06 </t>
  </si>
  <si>
    <t>2400001162</t>
  </si>
  <si>
    <t xml:space="preserve">24-0396-AII-06 </t>
  </si>
  <si>
    <t>2400001163</t>
  </si>
  <si>
    <t xml:space="preserve">24-0392-AII-06 </t>
  </si>
  <si>
    <t>140311</t>
  </si>
  <si>
    <t>2400001020</t>
  </si>
  <si>
    <t xml:space="preserve">24-0399-AII-06 </t>
  </si>
  <si>
    <t>140312</t>
  </si>
  <si>
    <t>MUNICIPALIDAD DISTRITAL DE TUCUME</t>
  </si>
  <si>
    <t>2400001298</t>
  </si>
  <si>
    <t xml:space="preserve">24-0403-AII-06 </t>
  </si>
  <si>
    <t>2400001304</t>
  </si>
  <si>
    <t xml:space="preserve">24-0404-AII-06 </t>
  </si>
  <si>
    <t>2400001306</t>
  </si>
  <si>
    <t xml:space="preserve">24-0402-AII-06 </t>
  </si>
  <si>
    <t>2400001334</t>
  </si>
  <si>
    <t xml:space="preserve">24-0401-AII-06 </t>
  </si>
  <si>
    <t>2400001336</t>
  </si>
  <si>
    <t xml:space="preserve">24-0400-AII-06 </t>
  </si>
  <si>
    <t>2400001342</t>
  </si>
  <si>
    <t xml:space="preserve">24-0405-AII-06 </t>
  </si>
  <si>
    <t>3800001105</t>
  </si>
  <si>
    <t xml:space="preserve">38-0069-AII-06 </t>
  </si>
  <si>
    <t>3800001186</t>
  </si>
  <si>
    <t xml:space="preserve">38-0090-AII-06 </t>
  </si>
  <si>
    <t>3800001187</t>
  </si>
  <si>
    <t xml:space="preserve">38-0091-AII-06 </t>
  </si>
  <si>
    <t>3800001199</t>
  </si>
  <si>
    <t xml:space="preserve">38-0094-AII-06 </t>
  </si>
  <si>
    <t>3800001310</t>
  </si>
  <si>
    <t xml:space="preserve">38-0156-AII-06 </t>
  </si>
  <si>
    <t>3800001323</t>
  </si>
  <si>
    <t xml:space="preserve">38-0162-AII-06 </t>
  </si>
  <si>
    <t>3700000813</t>
  </si>
  <si>
    <t xml:space="preserve">37-0001-AII-06 </t>
  </si>
  <si>
    <t>3800000815</t>
  </si>
  <si>
    <t xml:space="preserve">38-0017-AII-06 </t>
  </si>
  <si>
    <t>3800000852</t>
  </si>
  <si>
    <t xml:space="preserve">38-0027-AII-06 </t>
  </si>
  <si>
    <t>3800000928</t>
  </si>
  <si>
    <t xml:space="preserve">38-0035-AII-06 </t>
  </si>
  <si>
    <t>3800000941</t>
  </si>
  <si>
    <t xml:space="preserve">38-0038-AII-06 </t>
  </si>
  <si>
    <t>3800001023</t>
  </si>
  <si>
    <t xml:space="preserve">38-0057-AII-06 </t>
  </si>
  <si>
    <t>3800001074</t>
  </si>
  <si>
    <t xml:space="preserve">38-0062-AII-06 </t>
  </si>
  <si>
    <t>3800001083</t>
  </si>
  <si>
    <t xml:space="preserve">38-0064-AII-06 </t>
  </si>
  <si>
    <t>3800001114</t>
  </si>
  <si>
    <t xml:space="preserve">38-0072-AII-06 </t>
  </si>
  <si>
    <t>3800001134</t>
  </si>
  <si>
    <t xml:space="preserve">38-0074-AII-06 </t>
  </si>
  <si>
    <t>3800001191</t>
  </si>
  <si>
    <t xml:space="preserve">38-0092-AII-06 </t>
  </si>
  <si>
    <t>3800001218</t>
  </si>
  <si>
    <t xml:space="preserve">38-0095-AII-06 </t>
  </si>
  <si>
    <t>3800001219</t>
  </si>
  <si>
    <t xml:space="preserve">38-0096-AII-06 </t>
  </si>
  <si>
    <t>3800001220</t>
  </si>
  <si>
    <t xml:space="preserve">38-0097-AII-06 </t>
  </si>
  <si>
    <t>3800001221</t>
  </si>
  <si>
    <t xml:space="preserve">38-0098-AII-06 </t>
  </si>
  <si>
    <t>3800001222</t>
  </si>
  <si>
    <t xml:space="preserve">38-0099-AII-06 </t>
  </si>
  <si>
    <t>3800001223</t>
  </si>
  <si>
    <t xml:space="preserve">38-0100-AII-06 </t>
  </si>
  <si>
    <t>3800001224</t>
  </si>
  <si>
    <t xml:space="preserve">38-0101-AII-06 </t>
  </si>
  <si>
    <t>3800001225</t>
  </si>
  <si>
    <t xml:space="preserve">38-0102-AII-06 </t>
  </si>
  <si>
    <t>3800001227</t>
  </si>
  <si>
    <t xml:space="preserve">38-0103-AII-06 </t>
  </si>
  <si>
    <t>3800001228</t>
  </si>
  <si>
    <t xml:space="preserve">38-0104-AII-06 </t>
  </si>
  <si>
    <t>3800001229</t>
  </si>
  <si>
    <t xml:space="preserve">38-0105-AII-06 </t>
  </si>
  <si>
    <t>3800001232</t>
  </si>
  <si>
    <t xml:space="preserve">38-0106-AII-06 </t>
  </si>
  <si>
    <t>3800001233</t>
  </si>
  <si>
    <t xml:space="preserve">38-0107-AII-06 </t>
  </si>
  <si>
    <t>3800001236</t>
  </si>
  <si>
    <t xml:space="preserve">38-0108-AII-06 </t>
  </si>
  <si>
    <t>3800001239</t>
  </si>
  <si>
    <t xml:space="preserve">38-0110-AII-06 </t>
  </si>
  <si>
    <t>3800001265</t>
  </si>
  <si>
    <t xml:space="preserve">38-0122-AII-06 </t>
  </si>
  <si>
    <t>3800001269</t>
  </si>
  <si>
    <t xml:space="preserve">38-0123-AII-06 </t>
  </si>
  <si>
    <t>3800001273</t>
  </si>
  <si>
    <t xml:space="preserve">38-0125-AII-06 </t>
  </si>
  <si>
    <t>3800001280</t>
  </si>
  <si>
    <t xml:space="preserve">38-0131-AII-06 </t>
  </si>
  <si>
    <t>3800001283</t>
  </si>
  <si>
    <t xml:space="preserve">38-0134-AII-06 </t>
  </si>
  <si>
    <t>3800001286</t>
  </si>
  <si>
    <t xml:space="preserve">38-0137-AII-06 </t>
  </si>
  <si>
    <t>3800001290</t>
  </si>
  <si>
    <t xml:space="preserve">38-0140-AII-06 </t>
  </si>
  <si>
    <t>3800001293</t>
  </si>
  <si>
    <t xml:space="preserve">38-0142-AII-06 </t>
  </si>
  <si>
    <t>3800001295</t>
  </si>
  <si>
    <t xml:space="preserve">38-0144-AII-06 </t>
  </si>
  <si>
    <t>3800001298</t>
  </si>
  <si>
    <t xml:space="preserve">38-0146-AII-06 </t>
  </si>
  <si>
    <t>3800001300</t>
  </si>
  <si>
    <t xml:space="preserve">38-0148-AII-06 </t>
  </si>
  <si>
    <t>3800001302</t>
  </si>
  <si>
    <t xml:space="preserve">38-0150-AII-06 </t>
  </si>
  <si>
    <t>3800001303</t>
  </si>
  <si>
    <t xml:space="preserve">38-0151-AII-06 </t>
  </si>
  <si>
    <t>3800001306</t>
  </si>
  <si>
    <t xml:space="preserve">38-0152-AII-06 </t>
  </si>
  <si>
    <t>3800001307</t>
  </si>
  <si>
    <t xml:space="preserve">38-0153-AII-06 </t>
  </si>
  <si>
    <t>3800001308</t>
  </si>
  <si>
    <t xml:space="preserve">38-0154-AII-06 </t>
  </si>
  <si>
    <t>3800001311</t>
  </si>
  <si>
    <t xml:space="preserve">38-0157-AII-06 </t>
  </si>
  <si>
    <t>3800001312</t>
  </si>
  <si>
    <t xml:space="preserve">38-0158-AII-06 </t>
  </si>
  <si>
    <t>3800001315</t>
  </si>
  <si>
    <t xml:space="preserve">38-0160-AII-06 </t>
  </si>
  <si>
    <t>3800001316</t>
  </si>
  <si>
    <t xml:space="preserve">38-0161-AII-06 </t>
  </si>
  <si>
    <t>3800001343</t>
  </si>
  <si>
    <t xml:space="preserve">38-0177-AII-06 </t>
  </si>
  <si>
    <t>3800001352</t>
  </si>
  <si>
    <t xml:space="preserve">38-0184-AII-06 </t>
  </si>
  <si>
    <t>3800001356</t>
  </si>
  <si>
    <t xml:space="preserve">38-0187-AII-06 </t>
  </si>
  <si>
    <t>3800001360</t>
  </si>
  <si>
    <t xml:space="preserve">38-0190-AII-06 </t>
  </si>
  <si>
    <t>3800001363</t>
  </si>
  <si>
    <t xml:space="preserve">38-0193-AII-06 </t>
  </si>
  <si>
    <t>3800001366</t>
  </si>
  <si>
    <t xml:space="preserve">38-0196-AII-06 </t>
  </si>
  <si>
    <t>3800001369</t>
  </si>
  <si>
    <t xml:space="preserve">38-0198-AII-06 </t>
  </si>
  <si>
    <t>3800001374</t>
  </si>
  <si>
    <t xml:space="preserve">38-0201-AII-06 </t>
  </si>
  <si>
    <t>3800001386</t>
  </si>
  <si>
    <t xml:space="preserve">38-0211-AII-06 </t>
  </si>
  <si>
    <t>3800001391</t>
  </si>
  <si>
    <t xml:space="preserve">38-0215-AII-06 </t>
  </si>
  <si>
    <t>3800001397</t>
  </si>
  <si>
    <t xml:space="preserve">38-0219-AII-06 </t>
  </si>
  <si>
    <t>3800001402</t>
  </si>
  <si>
    <t xml:space="preserve">38-0223-AII-06 </t>
  </si>
  <si>
    <t>3800001410</t>
  </si>
  <si>
    <t xml:space="preserve">38-0227-AII-06 </t>
  </si>
  <si>
    <t>3800001414</t>
  </si>
  <si>
    <t xml:space="preserve">38-0230-AII-06 </t>
  </si>
  <si>
    <t>3800001420</t>
  </si>
  <si>
    <t xml:space="preserve">38-0234-AII-06 </t>
  </si>
  <si>
    <t>3800001431</t>
  </si>
  <si>
    <t xml:space="preserve">38-0240-AII-06 </t>
  </si>
  <si>
    <t>3800001446</t>
  </si>
  <si>
    <t xml:space="preserve">38-0246-AII-06 </t>
  </si>
  <si>
    <t>3800001447</t>
  </si>
  <si>
    <t xml:space="preserve">38-0247-AII-06 </t>
  </si>
  <si>
    <t>3800001448</t>
  </si>
  <si>
    <t xml:space="preserve">38-0248-AII-06 </t>
  </si>
  <si>
    <t>3800001454</t>
  </si>
  <si>
    <t xml:space="preserve">38-0251-AII-06 </t>
  </si>
  <si>
    <t>3800001462</t>
  </si>
  <si>
    <t xml:space="preserve">38-0257-AII-06 </t>
  </si>
  <si>
    <t>3800001497</t>
  </si>
  <si>
    <t xml:space="preserve">38-0283-AII-06 </t>
  </si>
  <si>
    <t>3700000882</t>
  </si>
  <si>
    <t xml:space="preserve">37-0012-AII-06 </t>
  </si>
  <si>
    <t>3700000887</t>
  </si>
  <si>
    <t xml:space="preserve">37-0013-AII-06 </t>
  </si>
  <si>
    <t>3700001146</t>
  </si>
  <si>
    <t xml:space="preserve">37-0009-AII-06 </t>
  </si>
  <si>
    <t>3700001155</t>
  </si>
  <si>
    <t xml:space="preserve">37-0005-AII-06 </t>
  </si>
  <si>
    <t>3700001158</t>
  </si>
  <si>
    <t xml:space="preserve">37-0006-AII-06 </t>
  </si>
  <si>
    <t>3700001162</t>
  </si>
  <si>
    <t xml:space="preserve">37-0004-AII-06 </t>
  </si>
  <si>
    <t>3700001166</t>
  </si>
  <si>
    <t xml:space="preserve">37-0003-AII-06 </t>
  </si>
  <si>
    <t>3700001171</t>
  </si>
  <si>
    <t xml:space="preserve">37-0010-AII-06 </t>
  </si>
  <si>
    <t>3700001178</t>
  </si>
  <si>
    <t xml:space="preserve">37-0011-AII-06 </t>
  </si>
  <si>
    <t>3700001180</t>
  </si>
  <si>
    <t xml:space="preserve">37-0007-AII-06 </t>
  </si>
  <si>
    <t>3700001185</t>
  </si>
  <si>
    <t xml:space="preserve">37-0008-AII-06 </t>
  </si>
  <si>
    <t>3800000773</t>
  </si>
  <si>
    <t xml:space="preserve">38-0006-AII-06 </t>
  </si>
  <si>
    <t>3800001150</t>
  </si>
  <si>
    <t xml:space="preserve">38-0078-AII-06 </t>
  </si>
  <si>
    <t>3800001151</t>
  </si>
  <si>
    <t xml:space="preserve">38-0079-AII-06 </t>
  </si>
  <si>
    <t>3800001347</t>
  </si>
  <si>
    <t xml:space="preserve">38-0179-AII-06 </t>
  </si>
  <si>
    <t>3800001354</t>
  </si>
  <si>
    <t xml:space="preserve">38-0185-AII-06 </t>
  </si>
  <si>
    <t>3800001359</t>
  </si>
  <si>
    <t xml:space="preserve">38-0189-AII-06 </t>
  </si>
  <si>
    <t>3800001364</t>
  </si>
  <si>
    <t xml:space="preserve">38-0194-AII-06 </t>
  </si>
  <si>
    <t>3800001372</t>
  </si>
  <si>
    <t xml:space="preserve">38-0200-AII-06 </t>
  </si>
  <si>
    <t>3800001399</t>
  </si>
  <si>
    <t xml:space="preserve">38-0221-AII-06 </t>
  </si>
  <si>
    <t>3800001405</t>
  </si>
  <si>
    <t xml:space="preserve">38-0225-AII-06 </t>
  </si>
  <si>
    <t>3800001411</t>
  </si>
  <si>
    <t xml:space="preserve">38-0228-AII-06 </t>
  </si>
  <si>
    <t>3800001416</t>
  </si>
  <si>
    <t xml:space="preserve">38-0231-AII-06 </t>
  </si>
  <si>
    <t>3800001419</t>
  </si>
  <si>
    <t xml:space="preserve">38-0233-AII-06 </t>
  </si>
  <si>
    <t>3800001422</t>
  </si>
  <si>
    <t xml:space="preserve">38-0236-AII-06 </t>
  </si>
  <si>
    <t>3800001281</t>
  </si>
  <si>
    <t xml:space="preserve">38-0132-AII-06 </t>
  </si>
  <si>
    <t>3800001284</t>
  </si>
  <si>
    <t xml:space="preserve">38-0135-AII-06 </t>
  </si>
  <si>
    <t>3700000642</t>
  </si>
  <si>
    <t xml:space="preserve">37-0055-AII-06 </t>
  </si>
  <si>
    <t>3700000643</t>
  </si>
  <si>
    <t xml:space="preserve">37-0051-AII-06 </t>
  </si>
  <si>
    <t>3700000644</t>
  </si>
  <si>
    <t xml:space="preserve">37-0045-AII-06 </t>
  </si>
  <si>
    <t>3700000645</t>
  </si>
  <si>
    <t xml:space="preserve">37-0048-AII-06 </t>
  </si>
  <si>
    <t>3700000646</t>
  </si>
  <si>
    <t xml:space="preserve">37-0053-AII-06 </t>
  </si>
  <si>
    <t>3700000647</t>
  </si>
  <si>
    <t xml:space="preserve">37-0058-AII-06 </t>
  </si>
  <si>
    <t>3700000648</t>
  </si>
  <si>
    <t xml:space="preserve">37-0052-AII-06 </t>
  </si>
  <si>
    <t>3700000652</t>
  </si>
  <si>
    <t xml:space="preserve">37-0034-AII-06 </t>
  </si>
  <si>
    <t>3700000655</t>
  </si>
  <si>
    <t xml:space="preserve">37-0033-AII-06 </t>
  </si>
  <si>
    <t>3700000657</t>
  </si>
  <si>
    <t xml:space="preserve">37-0056-AII-06 </t>
  </si>
  <si>
    <t>3700000666</t>
  </si>
  <si>
    <t xml:space="preserve">37-0039-AII-06 </t>
  </si>
  <si>
    <t>3700000667</t>
  </si>
  <si>
    <t xml:space="preserve">37-0038-AII-06 </t>
  </si>
  <si>
    <t>3700000669</t>
  </si>
  <si>
    <t xml:space="preserve">37-0035-AII-06 </t>
  </si>
  <si>
    <t>3700000672</t>
  </si>
  <si>
    <t xml:space="preserve">37-0032-AII-06 </t>
  </si>
  <si>
    <t>3700000675</t>
  </si>
  <si>
    <t xml:space="preserve">37-0037-AII-06 </t>
  </si>
  <si>
    <t>3700000676</t>
  </si>
  <si>
    <t xml:space="preserve">37-0057-AII-06 </t>
  </si>
  <si>
    <t>3700000677</t>
  </si>
  <si>
    <t xml:space="preserve">37-0054-AII-06 </t>
  </si>
  <si>
    <t>3700000704</t>
  </si>
  <si>
    <t xml:space="preserve">37-0029-AII-06 </t>
  </si>
  <si>
    <t>3700000708</t>
  </si>
  <si>
    <t xml:space="preserve">37-0031-AII-06 </t>
  </si>
  <si>
    <t>3700000709</t>
  </si>
  <si>
    <t xml:space="preserve">37-0030-AII-06 </t>
  </si>
  <si>
    <t>3700000711</t>
  </si>
  <si>
    <t xml:space="preserve">37-0050-AII-06 </t>
  </si>
  <si>
    <t>3700000712</t>
  </si>
  <si>
    <t xml:space="preserve">37-0047-AII-06 </t>
  </si>
  <si>
    <t>3700000718</t>
  </si>
  <si>
    <t xml:space="preserve">37-0049-AII-06 </t>
  </si>
  <si>
    <t>3700000720</t>
  </si>
  <si>
    <t xml:space="preserve">37-0043-AII-06 </t>
  </si>
  <si>
    <t>3700000721</t>
  </si>
  <si>
    <t xml:space="preserve">37-0046-AII-06 </t>
  </si>
  <si>
    <t>3700000722</t>
  </si>
  <si>
    <t xml:space="preserve">37-0044-AII-06 </t>
  </si>
  <si>
    <t>3700001052</t>
  </si>
  <si>
    <t xml:space="preserve">37-0042-AII-06 </t>
  </si>
  <si>
    <t>3700001053</t>
  </si>
  <si>
    <t xml:space="preserve">37-0041-AII-06 </t>
  </si>
  <si>
    <t>3700001055</t>
  </si>
  <si>
    <t xml:space="preserve">37-0040-AII-06 </t>
  </si>
  <si>
    <t>3700001099</t>
  </si>
  <si>
    <t xml:space="preserve">37-0036-AII-06 </t>
  </si>
  <si>
    <t>3700001112</t>
  </si>
  <si>
    <t xml:space="preserve">37-0028-AII-06 </t>
  </si>
  <si>
    <t>3700001154</t>
  </si>
  <si>
    <t xml:space="preserve">37-0021-AII-06 </t>
  </si>
  <si>
    <t>3700001156</t>
  </si>
  <si>
    <t xml:space="preserve">37-0023-AII-06 </t>
  </si>
  <si>
    <t>3700001159</t>
  </si>
  <si>
    <t xml:space="preserve">37-0027-AII-06 </t>
  </si>
  <si>
    <t>3700001161</t>
  </si>
  <si>
    <t xml:space="preserve">37-0025-AII-06 </t>
  </si>
  <si>
    <t>3700001165</t>
  </si>
  <si>
    <t xml:space="preserve">37-0026-AII-06 </t>
  </si>
  <si>
    <t>3700001176</t>
  </si>
  <si>
    <t xml:space="preserve">37-0024-AII-06 </t>
  </si>
  <si>
    <t>3700001177</t>
  </si>
  <si>
    <t xml:space="preserve">37-0022-AII-06 </t>
  </si>
  <si>
    <t>3800000834</t>
  </si>
  <si>
    <t xml:space="preserve">38-0020-AII-06 </t>
  </si>
  <si>
    <t>3800001174</t>
  </si>
  <si>
    <t xml:space="preserve">38-0085-AII-06 </t>
  </si>
  <si>
    <t>3800001195</t>
  </si>
  <si>
    <t xml:space="preserve">38-0093-AII-06 </t>
  </si>
  <si>
    <t>3800001459</t>
  </si>
  <si>
    <t xml:space="preserve">38-0254-AII-06 </t>
  </si>
  <si>
    <t>3800001463</t>
  </si>
  <si>
    <t xml:space="preserve">38-0258-AII-06 </t>
  </si>
  <si>
    <t>3800001465</t>
  </si>
  <si>
    <t xml:space="preserve">38-0260-AII-06 </t>
  </si>
  <si>
    <t>3800001469</t>
  </si>
  <si>
    <t xml:space="preserve">38-0263-AII-06 </t>
  </si>
  <si>
    <t>3800001476</t>
  </si>
  <si>
    <t xml:space="preserve">38-0268-AII-06 </t>
  </si>
  <si>
    <t>3700000814</t>
  </si>
  <si>
    <t xml:space="preserve">37-0067-AII-06 </t>
  </si>
  <si>
    <t>3700000815</t>
  </si>
  <si>
    <t xml:space="preserve">37-0077-AII-06 </t>
  </si>
  <si>
    <t>3700000826</t>
  </si>
  <si>
    <t xml:space="preserve">37-0069-AII-06 </t>
  </si>
  <si>
    <t>3700000827</t>
  </si>
  <si>
    <t xml:space="preserve">37-0071-AII-06 </t>
  </si>
  <si>
    <t>3700000828</t>
  </si>
  <si>
    <t xml:space="preserve">37-0068-AII-06 </t>
  </si>
  <si>
    <t>3700000829</t>
  </si>
  <si>
    <t xml:space="preserve">37-0072-AII-06 </t>
  </si>
  <si>
    <t>3700000830</t>
  </si>
  <si>
    <t xml:space="preserve">37-0066-AII-06 </t>
  </si>
  <si>
    <t>3700000831</t>
  </si>
  <si>
    <t xml:space="preserve">37-0064-AII-06 </t>
  </si>
  <si>
    <t>3700000832</t>
  </si>
  <si>
    <t xml:space="preserve">37-0070-AII-06 </t>
  </si>
  <si>
    <t>3700000833</t>
  </si>
  <si>
    <t xml:space="preserve">37-0080-AII-06 </t>
  </si>
  <si>
    <t>3700000834</t>
  </si>
  <si>
    <t xml:space="preserve">37-0079-AII-06 </t>
  </si>
  <si>
    <t>3700000835</t>
  </si>
  <si>
    <t xml:space="preserve">37-0087-AII-06 </t>
  </si>
  <si>
    <t>3700000836</t>
  </si>
  <si>
    <t xml:space="preserve">37-0081-AII-06 </t>
  </si>
  <si>
    <t>3700000891</t>
  </si>
  <si>
    <t xml:space="preserve">37-0083-AII-06 </t>
  </si>
  <si>
    <t>3700000892</t>
  </si>
  <si>
    <t xml:space="preserve">37-0084-AII-06 </t>
  </si>
  <si>
    <t>3700000893</t>
  </si>
  <si>
    <t xml:space="preserve">37-0093-AII-06 </t>
  </si>
  <si>
    <t>3700000894</t>
  </si>
  <si>
    <t xml:space="preserve">37-0088-AII-06 </t>
  </si>
  <si>
    <t>3700000895</t>
  </si>
  <si>
    <t xml:space="preserve">37-0091-AII-06 </t>
  </si>
  <si>
    <t>3700000896</t>
  </si>
  <si>
    <t xml:space="preserve">37-0065-AII-06 </t>
  </si>
  <si>
    <t>3700000897</t>
  </si>
  <si>
    <t xml:space="preserve">37-0085-AII-06 </t>
  </si>
  <si>
    <t>3700000898</t>
  </si>
  <si>
    <t xml:space="preserve">37-0090-AII-06 </t>
  </si>
  <si>
    <t>3700000899</t>
  </si>
  <si>
    <t xml:space="preserve">37-0086-AII-06 </t>
  </si>
  <si>
    <t>3700000900</t>
  </si>
  <si>
    <t xml:space="preserve">37-0089-AII-06 </t>
  </si>
  <si>
    <t>3700000901</t>
  </si>
  <si>
    <t xml:space="preserve">37-0078-AII-06 </t>
  </si>
  <si>
    <t>3700000902</t>
  </si>
  <si>
    <t xml:space="preserve">37-0094-AII-06 </t>
  </si>
  <si>
    <t>3700000903</t>
  </si>
  <si>
    <t xml:space="preserve">37-0092-AII-06 </t>
  </si>
  <si>
    <t>3700000904</t>
  </si>
  <si>
    <t xml:space="preserve">37-0073-AII-06 </t>
  </si>
  <si>
    <t>3700000906</t>
  </si>
  <si>
    <t xml:space="preserve">37-0074-AII-06 </t>
  </si>
  <si>
    <t>3700000907</t>
  </si>
  <si>
    <t xml:space="preserve">37-0076-AII-06 </t>
  </si>
  <si>
    <t>3700000910</t>
  </si>
  <si>
    <t xml:space="preserve">37-0075-AII-06 </t>
  </si>
  <si>
    <t>3700000911</t>
  </si>
  <si>
    <t xml:space="preserve">37-0082-AII-06 </t>
  </si>
  <si>
    <t>3800000836</t>
  </si>
  <si>
    <t xml:space="preserve">38-0021-AII-06 </t>
  </si>
  <si>
    <t>3800000840</t>
  </si>
  <si>
    <t xml:space="preserve">38-0022-AII-06 </t>
  </si>
  <si>
    <t>3700000961</t>
  </si>
  <si>
    <t xml:space="preserve">37-0095-AII-06 </t>
  </si>
  <si>
    <t>3800000806</t>
  </si>
  <si>
    <t xml:space="preserve">38-0012-AII-06 </t>
  </si>
  <si>
    <t>3800000813</t>
  </si>
  <si>
    <t xml:space="preserve">38-0015-AII-06 </t>
  </si>
  <si>
    <t>3800001259</t>
  </si>
  <si>
    <t xml:space="preserve">38-0119-AII-06 </t>
  </si>
  <si>
    <t>3800001348</t>
  </si>
  <si>
    <t xml:space="preserve">38-0180-AII-06 </t>
  </si>
  <si>
    <t>3800001358</t>
  </si>
  <si>
    <t xml:space="preserve">38-0188-AII-06 </t>
  </si>
  <si>
    <t>3800001375</t>
  </si>
  <si>
    <t xml:space="preserve">38-0202-AII-06 </t>
  </si>
  <si>
    <t>3800001398</t>
  </si>
  <si>
    <t xml:space="preserve">38-0220-AII-06 </t>
  </si>
  <si>
    <t>3800001400</t>
  </si>
  <si>
    <t xml:space="preserve">38-0222-AII-06 </t>
  </si>
  <si>
    <t>3800001413</t>
  </si>
  <si>
    <t xml:space="preserve">38-0229-AII-06 </t>
  </si>
  <si>
    <t>3800001427</t>
  </si>
  <si>
    <t xml:space="preserve">38-0239-AII-06 </t>
  </si>
  <si>
    <t>3800001435</t>
  </si>
  <si>
    <t xml:space="preserve">38-0241-AII-06 </t>
  </si>
  <si>
    <t>3800001442</t>
  </si>
  <si>
    <t xml:space="preserve">38-0244-AII-06 </t>
  </si>
  <si>
    <t>3800001452</t>
  </si>
  <si>
    <t xml:space="preserve">38-0249-AII-06 </t>
  </si>
  <si>
    <t>3800001453</t>
  </si>
  <si>
    <t xml:space="preserve">38-0250-AII-06 </t>
  </si>
  <si>
    <t>3800001460</t>
  </si>
  <si>
    <t xml:space="preserve">38-0255-AII-06 </t>
  </si>
  <si>
    <t>3800000825</t>
  </si>
  <si>
    <t xml:space="preserve">38-0018-AII-06 </t>
  </si>
  <si>
    <t>3800000883</t>
  </si>
  <si>
    <t xml:space="preserve">38-0030-AII-06 </t>
  </si>
  <si>
    <t>3800000971</t>
  </si>
  <si>
    <t xml:space="preserve">38-0047-AII-06 </t>
  </si>
  <si>
    <t>3800001109</t>
  </si>
  <si>
    <t xml:space="preserve">38-0071-AII-06 </t>
  </si>
  <si>
    <t>3800001149</t>
  </si>
  <si>
    <t xml:space="preserve">38-0077-AII-06 </t>
  </si>
  <si>
    <t>3800001275</t>
  </si>
  <si>
    <t xml:space="preserve">38-0127-AII-06 </t>
  </si>
  <si>
    <t>3800001276</t>
  </si>
  <si>
    <t xml:space="preserve">38-0128-AII-06 </t>
  </si>
  <si>
    <t>3800001287</t>
  </si>
  <si>
    <t xml:space="preserve">38-0138-AII-06 </t>
  </si>
  <si>
    <t>3800000999</t>
  </si>
  <si>
    <t xml:space="preserve">38-0050-AII-06 </t>
  </si>
  <si>
    <t>3800001015</t>
  </si>
  <si>
    <t xml:space="preserve">38-0054-AII-06 </t>
  </si>
  <si>
    <t>3800001020</t>
  </si>
  <si>
    <t xml:space="preserve">38-0055-AII-06 </t>
  </si>
  <si>
    <t>3800001022</t>
  </si>
  <si>
    <t xml:space="preserve">38-0056-AII-06 </t>
  </si>
  <si>
    <t>3800001025</t>
  </si>
  <si>
    <t xml:space="preserve">38-0058-AII-06 </t>
  </si>
  <si>
    <t>3800001028</t>
  </si>
  <si>
    <t xml:space="preserve">38-0059-AII-06 </t>
  </si>
  <si>
    <t>3800001069</t>
  </si>
  <si>
    <t xml:space="preserve">38-0061-AII-06 </t>
  </si>
  <si>
    <t>3800001378</t>
  </si>
  <si>
    <t xml:space="preserve">38-0204-AII-06 </t>
  </si>
  <si>
    <t>3800001387</t>
  </si>
  <si>
    <t xml:space="preserve">38-0212-AII-06 </t>
  </si>
  <si>
    <t>3800001390</t>
  </si>
  <si>
    <t xml:space="preserve">38-0214-AII-06 </t>
  </si>
  <si>
    <t>3800001393</t>
  </si>
  <si>
    <t xml:space="preserve">38-0217-AII-06 </t>
  </si>
  <si>
    <t>3800001394</t>
  </si>
  <si>
    <t xml:space="preserve">38-0218-AII-06 </t>
  </si>
  <si>
    <t>3800001406</t>
  </si>
  <si>
    <t xml:space="preserve">38-0226-AII-06 </t>
  </si>
  <si>
    <t>3800001437</t>
  </si>
  <si>
    <t xml:space="preserve">38-0243-AII-06 </t>
  </si>
  <si>
    <t>3700000919</t>
  </si>
  <si>
    <t xml:space="preserve">37-0112-AII-06 </t>
  </si>
  <si>
    <t>3700000921</t>
  </si>
  <si>
    <t xml:space="preserve">37-0106-AII-06 </t>
  </si>
  <si>
    <t>3700000922</t>
  </si>
  <si>
    <t xml:space="preserve">37-0109-AII-06 </t>
  </si>
  <si>
    <t>3700000923</t>
  </si>
  <si>
    <t xml:space="preserve">37-0108-AII-06 </t>
  </si>
  <si>
    <t>3700000925</t>
  </si>
  <si>
    <t xml:space="preserve">37-0111-AII-06 </t>
  </si>
  <si>
    <t>3700000927</t>
  </si>
  <si>
    <t xml:space="preserve">37-0110-AII-06 </t>
  </si>
  <si>
    <t>3700000928</t>
  </si>
  <si>
    <t xml:space="preserve">37-0107-AII-06 </t>
  </si>
  <si>
    <t>3800000758</t>
  </si>
  <si>
    <t xml:space="preserve">38-0002-AII-06 </t>
  </si>
  <si>
    <t>3800000759</t>
  </si>
  <si>
    <t xml:space="preserve">38-0003-AII-06 </t>
  </si>
  <si>
    <t>3800000762</t>
  </si>
  <si>
    <t xml:space="preserve">38-0004-AII-06 </t>
  </si>
  <si>
    <t>3800000780</t>
  </si>
  <si>
    <t xml:space="preserve">38-0007-AII-06 </t>
  </si>
  <si>
    <t>3800000798</t>
  </si>
  <si>
    <t xml:space="preserve">38-0010-AII-06 </t>
  </si>
  <si>
    <t>3800000801</t>
  </si>
  <si>
    <t xml:space="preserve">38-0011-AII-06 </t>
  </si>
  <si>
    <t>3800000830</t>
  </si>
  <si>
    <t xml:space="preserve">38-0019-AII-06 </t>
  </si>
  <si>
    <t>3800000841</t>
  </si>
  <si>
    <t xml:space="preserve">38-0023-AII-06 </t>
  </si>
  <si>
    <t>3800000843</t>
  </si>
  <si>
    <t xml:space="preserve">38-0024-AII-06 </t>
  </si>
  <si>
    <t>3800000844</t>
  </si>
  <si>
    <t>2020/06/03</t>
  </si>
  <si>
    <t xml:space="preserve">38-0025-AII-06 </t>
  </si>
  <si>
    <t>3800000847</t>
  </si>
  <si>
    <t xml:space="preserve">38-0026-AII-06 </t>
  </si>
  <si>
    <t>3800000867</t>
  </si>
  <si>
    <t xml:space="preserve">38-0028-AII-06 </t>
  </si>
  <si>
    <t>3800000881</t>
  </si>
  <si>
    <t xml:space="preserve">38-0029-AII-06 </t>
  </si>
  <si>
    <t>3800000886</t>
  </si>
  <si>
    <t xml:space="preserve">38-0031-AII-06 </t>
  </si>
  <si>
    <t>3800000895</t>
  </si>
  <si>
    <t xml:space="preserve">38-0032-AII-06 </t>
  </si>
  <si>
    <t>3800000902</t>
  </si>
  <si>
    <t xml:space="preserve">38-0033-AII-06 </t>
  </si>
  <si>
    <t>3800000908</t>
  </si>
  <si>
    <t xml:space="preserve">38-0034-AII-06 </t>
  </si>
  <si>
    <t>3800000935</t>
  </si>
  <si>
    <t xml:space="preserve">38-0036-AII-06 </t>
  </si>
  <si>
    <t>3800000940</t>
  </si>
  <si>
    <t xml:space="preserve">38-0037-AII-06 </t>
  </si>
  <si>
    <t>3800000942</t>
  </si>
  <si>
    <t xml:space="preserve">38-0039-AII-06 </t>
  </si>
  <si>
    <t>3800000943</t>
  </si>
  <si>
    <t xml:space="preserve">38-0040-AII-06 </t>
  </si>
  <si>
    <t>3800000947</t>
  </si>
  <si>
    <t xml:space="preserve">38-0041-AII-06 </t>
  </si>
  <si>
    <t>3800000949</t>
  </si>
  <si>
    <t xml:space="preserve">38-0042-AII-06 </t>
  </si>
  <si>
    <t>3800000951</t>
  </si>
  <si>
    <t xml:space="preserve">38-0043-AII-06 </t>
  </si>
  <si>
    <t>3800000952</t>
  </si>
  <si>
    <t xml:space="preserve">38-0044-AII-06 </t>
  </si>
  <si>
    <t>3800000953</t>
  </si>
  <si>
    <t xml:space="preserve">38-0045-AII-06 </t>
  </si>
  <si>
    <t>3800000960</t>
  </si>
  <si>
    <t xml:space="preserve">38-0046-AII-06 </t>
  </si>
  <si>
    <t>3800001051</t>
  </si>
  <si>
    <t xml:space="preserve">38-0060-AII-06 </t>
  </si>
  <si>
    <t>3800001168</t>
  </si>
  <si>
    <t xml:space="preserve">38-0081-AII-06 </t>
  </si>
  <si>
    <t>3800001238</t>
  </si>
  <si>
    <t xml:space="preserve">38-0109-AII-06 </t>
  </si>
  <si>
    <t>3800001240</t>
  </si>
  <si>
    <t xml:space="preserve">38-0111-AII-06 </t>
  </si>
  <si>
    <t>3800001243</t>
  </si>
  <si>
    <t xml:space="preserve">38-0113-AII-06 </t>
  </si>
  <si>
    <t>3800001244</t>
  </si>
  <si>
    <t xml:space="preserve">38-0114-AII-06 </t>
  </si>
  <si>
    <t>3800001252</t>
  </si>
  <si>
    <t xml:space="preserve">38-0118-AII-06 </t>
  </si>
  <si>
    <t>3800001262</t>
  </si>
  <si>
    <t xml:space="preserve">38-0120-AII-06 </t>
  </si>
  <si>
    <t>3800001426</t>
  </si>
  <si>
    <t xml:space="preserve">38-0238-AII-06 </t>
  </si>
  <si>
    <t>3800001443</t>
  </si>
  <si>
    <t xml:space="preserve">38-0245-AII-06 </t>
  </si>
  <si>
    <t>150133</t>
  </si>
  <si>
    <t>MUNICIPALIDAD DISTRITAL DE SAN JUAN DE MIRAFLORES</t>
  </si>
  <si>
    <t>3800001324</t>
  </si>
  <si>
    <t xml:space="preserve">38-0163-AII-06 </t>
  </si>
  <si>
    <t>3800001327</t>
  </si>
  <si>
    <t xml:space="preserve">38-0166-AII-06 </t>
  </si>
  <si>
    <t>3800001329</t>
  </si>
  <si>
    <t xml:space="preserve">38-0168-AII-06 </t>
  </si>
  <si>
    <t>3800001333</t>
  </si>
  <si>
    <t xml:space="preserve">38-0171-AII-06 </t>
  </si>
  <si>
    <t>3800001334</t>
  </si>
  <si>
    <t xml:space="preserve">38-0172-AII-06 </t>
  </si>
  <si>
    <t>3800001335</t>
  </si>
  <si>
    <t xml:space="preserve">38-0173-AII-06 </t>
  </si>
  <si>
    <t>3800001338</t>
  </si>
  <si>
    <t xml:space="preserve">38-0175-AII-06 </t>
  </si>
  <si>
    <t>3800001340</t>
  </si>
  <si>
    <t xml:space="preserve">38-0176-AII-06 </t>
  </si>
  <si>
    <t>3800001345</t>
  </si>
  <si>
    <t xml:space="preserve">38-0178-AII-06 </t>
  </si>
  <si>
    <t>3800001349</t>
  </si>
  <si>
    <t xml:space="preserve">38-0181-AII-06 </t>
  </si>
  <si>
    <t>3800001355</t>
  </si>
  <si>
    <t xml:space="preserve">38-0186-AII-06 </t>
  </si>
  <si>
    <t>3800001377</t>
  </si>
  <si>
    <t xml:space="preserve">38-0203-AII-06 </t>
  </si>
  <si>
    <t>3800001381</t>
  </si>
  <si>
    <t xml:space="preserve">38-0207-AII-06 </t>
  </si>
  <si>
    <t>3800001388</t>
  </si>
  <si>
    <t xml:space="preserve">38-0213-AII-06 </t>
  </si>
  <si>
    <t>3800001403</t>
  </si>
  <si>
    <t xml:space="preserve">38-0224-AII-06 </t>
  </si>
  <si>
    <t>3800001418</t>
  </si>
  <si>
    <t xml:space="preserve">38-0232-AII-06 </t>
  </si>
  <si>
    <t>3800001421</t>
  </si>
  <si>
    <t xml:space="preserve">38-0235-AII-06 </t>
  </si>
  <si>
    <t>3800001423</t>
  </si>
  <si>
    <t xml:space="preserve">38-0237-AII-06 </t>
  </si>
  <si>
    <t>3800001458</t>
  </si>
  <si>
    <t xml:space="preserve">38-0253-AII-06 </t>
  </si>
  <si>
    <t>3800001461</t>
  </si>
  <si>
    <t xml:space="preserve">38-0256-AII-06 </t>
  </si>
  <si>
    <t>3800001472</t>
  </si>
  <si>
    <t xml:space="preserve">38-0265-AII-06 </t>
  </si>
  <si>
    <t>3800001473</t>
  </si>
  <si>
    <t xml:space="preserve">38-0266-AII-06 </t>
  </si>
  <si>
    <t>3800001474</t>
  </si>
  <si>
    <t xml:space="preserve">38-0267-AII-06 </t>
  </si>
  <si>
    <t>3800001478</t>
  </si>
  <si>
    <t xml:space="preserve">38-0270-AII-06 </t>
  </si>
  <si>
    <t>3800001479</t>
  </si>
  <si>
    <t xml:space="preserve">38-0271-AII-06 </t>
  </si>
  <si>
    <t>3800001480</t>
  </si>
  <si>
    <t xml:space="preserve">38-0272-AII-06 </t>
  </si>
  <si>
    <t>3800001481</t>
  </si>
  <si>
    <t xml:space="preserve">38-0273-AII-06 </t>
  </si>
  <si>
    <t>3800001482</t>
  </si>
  <si>
    <t xml:space="preserve">38-0274-AII-06 </t>
  </si>
  <si>
    <t>3800001483</t>
  </si>
  <si>
    <t xml:space="preserve">38-0275-AII-06 </t>
  </si>
  <si>
    <t>3800001484</t>
  </si>
  <si>
    <t xml:space="preserve">38-0276-AII-06 </t>
  </si>
  <si>
    <t>3800001485</t>
  </si>
  <si>
    <t xml:space="preserve">38-0277-AII-06 </t>
  </si>
  <si>
    <t>3800001486</t>
  </si>
  <si>
    <t xml:space="preserve">38-0278-AII-06 </t>
  </si>
  <si>
    <t>3800001487</t>
  </si>
  <si>
    <t xml:space="preserve">38-0279-AII-06 </t>
  </si>
  <si>
    <t>3800001488</t>
  </si>
  <si>
    <t xml:space="preserve">38-0280-AII-06 </t>
  </si>
  <si>
    <t>3800001489</t>
  </si>
  <si>
    <t xml:space="preserve">38-0281-AII-06 </t>
  </si>
  <si>
    <t>3700000975</t>
  </si>
  <si>
    <t xml:space="preserve">37-0116-AII-06 </t>
  </si>
  <si>
    <t>3700000977</t>
  </si>
  <si>
    <t xml:space="preserve">37-0118-AII-06 </t>
  </si>
  <si>
    <t>3700000978</t>
  </si>
  <si>
    <t xml:space="preserve">37-0120-AII-06 </t>
  </si>
  <si>
    <t>3700000979</t>
  </si>
  <si>
    <t xml:space="preserve">37-0119-AII-06 </t>
  </si>
  <si>
    <t>3700000980</t>
  </si>
  <si>
    <t xml:space="preserve">37-0123-AII-06 </t>
  </si>
  <si>
    <t>3700000981</t>
  </si>
  <si>
    <t xml:space="preserve">37-0122-AII-06 </t>
  </si>
  <si>
    <t>3700000982</t>
  </si>
  <si>
    <t xml:space="preserve">37-0117-AII-06 </t>
  </si>
  <si>
    <t>3700000983</t>
  </si>
  <si>
    <t xml:space="preserve">37-0121-AII-06 </t>
  </si>
  <si>
    <t>3700001068</t>
  </si>
  <si>
    <t xml:space="preserve">37-0113-AII-06 </t>
  </si>
  <si>
    <t>3700001079</t>
  </si>
  <si>
    <t xml:space="preserve">37-0114-AII-06 </t>
  </si>
  <si>
    <t>3700001085</t>
  </si>
  <si>
    <t xml:space="preserve">37-0115-AII-06 </t>
  </si>
  <si>
    <t>3700001123</t>
  </si>
  <si>
    <t xml:space="preserve">37-0125-AII-06 </t>
  </si>
  <si>
    <t>3700001127</t>
  </si>
  <si>
    <t xml:space="preserve">37-0127-AII-06 </t>
  </si>
  <si>
    <t>3700001131</t>
  </si>
  <si>
    <t xml:space="preserve">37-0126-AII-06 </t>
  </si>
  <si>
    <t>3700001134</t>
  </si>
  <si>
    <t xml:space="preserve">37-0129-AII-06 </t>
  </si>
  <si>
    <t>3700001136</t>
  </si>
  <si>
    <t xml:space="preserve">37-0130-AII-06 </t>
  </si>
  <si>
    <t>3700001137</t>
  </si>
  <si>
    <t xml:space="preserve">37-0124-AII-06 </t>
  </si>
  <si>
    <t>3700001139</t>
  </si>
  <si>
    <t xml:space="preserve">37-0128-AII-06 </t>
  </si>
  <si>
    <t>3800001145</t>
  </si>
  <si>
    <t xml:space="preserve">38-0076-AII-06 </t>
  </si>
  <si>
    <t>3800001178</t>
  </si>
  <si>
    <t xml:space="preserve">38-0087-AII-06 </t>
  </si>
  <si>
    <t>3800001263</t>
  </si>
  <si>
    <t xml:space="preserve">38-0121-AII-06 </t>
  </si>
  <si>
    <t>3800001270</t>
  </si>
  <si>
    <t xml:space="preserve">38-0124-AII-06 </t>
  </si>
  <si>
    <t>3800001274</t>
  </si>
  <si>
    <t xml:space="preserve">38-0126-AII-06 </t>
  </si>
  <si>
    <t>3800001351</t>
  </si>
  <si>
    <t xml:space="preserve">38-0183-AII-06 </t>
  </si>
  <si>
    <t>3800001361</t>
  </si>
  <si>
    <t xml:space="preserve">38-0191-AII-06 </t>
  </si>
  <si>
    <t>3800001362</t>
  </si>
  <si>
    <t xml:space="preserve">38-0192-AII-06 </t>
  </si>
  <si>
    <t>3800001365</t>
  </si>
  <si>
    <t xml:space="preserve">38-0195-AII-06 </t>
  </si>
  <si>
    <t>3800000789</t>
  </si>
  <si>
    <t xml:space="preserve">38-0008-AII-06 </t>
  </si>
  <si>
    <t>3800000791</t>
  </si>
  <si>
    <t xml:space="preserve">38-0009-AII-06 </t>
  </si>
  <si>
    <t>3800000809</t>
  </si>
  <si>
    <t xml:space="preserve">38-0013-AII-06 </t>
  </si>
  <si>
    <t>3800000812</t>
  </si>
  <si>
    <t xml:space="preserve">38-0014-AII-06 </t>
  </si>
  <si>
    <t>3800000814</t>
  </si>
  <si>
    <t xml:space="preserve">38-0016-AII-06 </t>
  </si>
  <si>
    <t>3800000985</t>
  </si>
  <si>
    <t xml:space="preserve">38-0048-AII-06 </t>
  </si>
  <si>
    <t>3800000986</t>
  </si>
  <si>
    <t xml:space="preserve">38-0049-AII-06 </t>
  </si>
  <si>
    <t>3800001078</t>
  </si>
  <si>
    <t xml:space="preserve">38-0063-AII-06 </t>
  </si>
  <si>
    <t>3800001103</t>
  </si>
  <si>
    <t xml:space="preserve">38-0067-AII-06 </t>
  </si>
  <si>
    <t>3800001108</t>
  </si>
  <si>
    <t xml:space="preserve">38-0070-AII-06 </t>
  </si>
  <si>
    <t>3800001115</t>
  </si>
  <si>
    <t xml:space="preserve">38-0073-AII-06 </t>
  </si>
  <si>
    <t>3800001136</t>
  </si>
  <si>
    <t xml:space="preserve">38-0075-AII-06 </t>
  </si>
  <si>
    <t>3800001162</t>
  </si>
  <si>
    <t xml:space="preserve">38-0080-AII-06 </t>
  </si>
  <si>
    <t>3800001170</t>
  </si>
  <si>
    <t xml:space="preserve">38-0082-AII-06 </t>
  </si>
  <si>
    <t>3800001172</t>
  </si>
  <si>
    <t xml:space="preserve">38-0083-AII-06 </t>
  </si>
  <si>
    <t>3800001173</t>
  </si>
  <si>
    <t xml:space="preserve">38-0084-AII-06 </t>
  </si>
  <si>
    <t>3800001177</t>
  </si>
  <si>
    <t xml:space="preserve">38-0086-AII-06 </t>
  </si>
  <si>
    <t>3800001179</t>
  </si>
  <si>
    <t xml:space="preserve">38-0088-AII-06 </t>
  </si>
  <si>
    <t>3800001181</t>
  </si>
  <si>
    <t xml:space="preserve">38-0089-AII-06 </t>
  </si>
  <si>
    <t>3800001314</t>
  </si>
  <si>
    <t xml:space="preserve">38-0159-AII-06 </t>
  </si>
  <si>
    <t>3800001325</t>
  </si>
  <si>
    <t xml:space="preserve">38-0164-AII-06 </t>
  </si>
  <si>
    <t>3800001328</t>
  </si>
  <si>
    <t xml:space="preserve">38-0167-AII-06 </t>
  </si>
  <si>
    <t>3800001331</t>
  </si>
  <si>
    <t xml:space="preserve">38-0169-AII-06 </t>
  </si>
  <si>
    <t>3800001332</t>
  </si>
  <si>
    <t xml:space="preserve">38-0170-AII-06 </t>
  </si>
  <si>
    <t>3800001464</t>
  </si>
  <si>
    <t xml:space="preserve">38-0259-AII-06 </t>
  </si>
  <si>
    <t>3800001466</t>
  </si>
  <si>
    <t xml:space="preserve">38-0261-AII-06 </t>
  </si>
  <si>
    <t>3800001471</t>
  </si>
  <si>
    <t xml:space="preserve">38-0264-AII-06 </t>
  </si>
  <si>
    <t>3800000755</t>
  </si>
  <si>
    <t xml:space="preserve">38-0001-AII-06 </t>
  </si>
  <si>
    <t>3800000769</t>
  </si>
  <si>
    <t xml:space="preserve">38-0005-AII-06 </t>
  </si>
  <si>
    <t>3800001002</t>
  </si>
  <si>
    <t xml:space="preserve">38-0051-AII-06 </t>
  </si>
  <si>
    <t>3800001006</t>
  </si>
  <si>
    <t xml:space="preserve">38-0052-AII-06 </t>
  </si>
  <si>
    <t>3800001008</t>
  </si>
  <si>
    <t xml:space="preserve">38-0053-AII-06 </t>
  </si>
  <si>
    <t>3800001100</t>
  </si>
  <si>
    <t xml:space="preserve">38-0065-AII-06 </t>
  </si>
  <si>
    <t>3800001102</t>
  </si>
  <si>
    <t xml:space="preserve">38-0066-AII-06 </t>
  </si>
  <si>
    <t>3800001104</t>
  </si>
  <si>
    <t xml:space="preserve">38-0068-AII-06 </t>
  </si>
  <si>
    <t>3800001242</t>
  </si>
  <si>
    <t xml:space="preserve">38-0112-AII-06 </t>
  </si>
  <si>
    <t>3800001245</t>
  </si>
  <si>
    <t xml:space="preserve">38-0115-AII-06 </t>
  </si>
  <si>
    <t>3800001249</t>
  </si>
  <si>
    <t xml:space="preserve">38-0116-AII-06 </t>
  </si>
  <si>
    <t>3800001251</t>
  </si>
  <si>
    <t xml:space="preserve">38-0117-AII-06 </t>
  </si>
  <si>
    <t>3800001477</t>
  </si>
  <si>
    <t xml:space="preserve">38-0269-AII-06 </t>
  </si>
  <si>
    <t>150201</t>
  </si>
  <si>
    <t>MUNICIPALIDAD PROVINCIAL DE BARRANCA</t>
  </si>
  <si>
    <t>3700001078</t>
  </si>
  <si>
    <t xml:space="preserve">37-0202-AII-06 </t>
  </si>
  <si>
    <t>3700001090</t>
  </si>
  <si>
    <t xml:space="preserve">37-0205-AII-06 </t>
  </si>
  <si>
    <t>3700001095</t>
  </si>
  <si>
    <t xml:space="preserve">37-0206-AII-06 </t>
  </si>
  <si>
    <t>3700001102</t>
  </si>
  <si>
    <t xml:space="preserve">37-0203-AII-06 </t>
  </si>
  <si>
    <t>3700001114</t>
  </si>
  <si>
    <t xml:space="preserve">37-0207-AII-06 </t>
  </si>
  <si>
    <t>3700001119</t>
  </si>
  <si>
    <t xml:space="preserve">37-0204-AII-06 </t>
  </si>
  <si>
    <t>150202</t>
  </si>
  <si>
    <t>MUNICIPALIDAD DISTRITAL DE PARAMONGA</t>
  </si>
  <si>
    <t>3700001029</t>
  </si>
  <si>
    <t xml:space="preserve">37-0105-AII-06 </t>
  </si>
  <si>
    <t>3700001030</t>
  </si>
  <si>
    <t xml:space="preserve">37-0104-AII-06 </t>
  </si>
  <si>
    <t>150205</t>
  </si>
  <si>
    <t>MUNICIPALIDAD DISTRITAL DE SUPE PUERTO</t>
  </si>
  <si>
    <t>3700001106</t>
  </si>
  <si>
    <t xml:space="preserve">37-0142-AII-06 </t>
  </si>
  <si>
    <t>3700001129</t>
  </si>
  <si>
    <t xml:space="preserve">37-0141-AII-06 </t>
  </si>
  <si>
    <t>150301</t>
  </si>
  <si>
    <t>MUNICIPALIDAD PROVINCIAL DE CAJATAMBO</t>
  </si>
  <si>
    <t>3700000994</t>
  </si>
  <si>
    <t xml:space="preserve">37-0208-AII-06 </t>
  </si>
  <si>
    <t>150401</t>
  </si>
  <si>
    <t>MUNICIPALIDAD PROVINCIAL DE CANTA</t>
  </si>
  <si>
    <t>3700001104</t>
  </si>
  <si>
    <t xml:space="preserve">37-0251-AII-06 </t>
  </si>
  <si>
    <t>150407</t>
  </si>
  <si>
    <t>MUNICIPALIDAD DISTRITAL DE SANTA ROSA DE QUIVES</t>
  </si>
  <si>
    <t>3700001096</t>
  </si>
  <si>
    <t xml:space="preserve">37-0135-AII-06 </t>
  </si>
  <si>
    <t>150501</t>
  </si>
  <si>
    <t>MUNICIPALIDAD PROVINCIAL DE CAÑETE</t>
  </si>
  <si>
    <t>3800001368</t>
  </si>
  <si>
    <t xml:space="preserve">38-0197-AII-06 </t>
  </si>
  <si>
    <t>150512</t>
  </si>
  <si>
    <t>3800001371</t>
  </si>
  <si>
    <t xml:space="preserve">38-0199-AII-06 </t>
  </si>
  <si>
    <t>3800001379</t>
  </si>
  <si>
    <t xml:space="preserve">38-0205-AII-06 </t>
  </si>
  <si>
    <t>3800001380</t>
  </si>
  <si>
    <t xml:space="preserve">38-0206-AII-06 </t>
  </si>
  <si>
    <t>3800001382</t>
  </si>
  <si>
    <t xml:space="preserve">38-0208-AII-06 </t>
  </si>
  <si>
    <t>3800001384</t>
  </si>
  <si>
    <t xml:space="preserve">38-0209-AII-06 </t>
  </si>
  <si>
    <t>150502</t>
  </si>
  <si>
    <t>MUNICIPALIDAD DISTRITAL DE ASIA</t>
  </si>
  <si>
    <t>3800001326</t>
  </si>
  <si>
    <t xml:space="preserve">38-0165-AII-06 </t>
  </si>
  <si>
    <t>3800001350</t>
  </si>
  <si>
    <t xml:space="preserve">38-0182-AII-06 </t>
  </si>
  <si>
    <t>150504</t>
  </si>
  <si>
    <t>MUNICIPALIDAD DISTRITAL DE CERRO AZUL</t>
  </si>
  <si>
    <t>3800001385</t>
  </si>
  <si>
    <t xml:space="preserve">38-0210-AII-06 </t>
  </si>
  <si>
    <t>150505</t>
  </si>
  <si>
    <t>3800001309</t>
  </si>
  <si>
    <t xml:space="preserve">38-0155-AII-06 </t>
  </si>
  <si>
    <t>3800001455</t>
  </si>
  <si>
    <t xml:space="preserve">38-0252-AII-06 </t>
  </si>
  <si>
    <t>3800001490</t>
  </si>
  <si>
    <t xml:space="preserve">38-0282-AII-06 </t>
  </si>
  <si>
    <t>150510</t>
  </si>
  <si>
    <t>MUNICIPALIDAD DISTRITAL DE NUEVO IMPERIAL</t>
  </si>
  <si>
    <t>3800001285</t>
  </si>
  <si>
    <t xml:space="preserve">38-0136-AII-06 </t>
  </si>
  <si>
    <t>3800001289</t>
  </si>
  <si>
    <t xml:space="preserve">38-0139-AII-06 </t>
  </si>
  <si>
    <t>3800001292</t>
  </si>
  <si>
    <t xml:space="preserve">38-0141-AII-06 </t>
  </si>
  <si>
    <t>3800001294</t>
  </si>
  <si>
    <t xml:space="preserve">38-0143-AII-06 </t>
  </si>
  <si>
    <t>3800001297</t>
  </si>
  <si>
    <t xml:space="preserve">38-0145-AII-06 </t>
  </si>
  <si>
    <t>3800001299</t>
  </si>
  <si>
    <t xml:space="preserve">38-0147-AII-06 </t>
  </si>
  <si>
    <t>3800001301</t>
  </si>
  <si>
    <t xml:space="preserve">38-0149-AII-06 </t>
  </si>
  <si>
    <t>150601</t>
  </si>
  <si>
    <t>MUNICIPALIDAD PROVINCIAL DE HUARAL</t>
  </si>
  <si>
    <t>3700000973</t>
  </si>
  <si>
    <t xml:space="preserve">37-0255-AII-06 </t>
  </si>
  <si>
    <t>3700000974</t>
  </si>
  <si>
    <t xml:space="preserve">37-0259-AII-06 </t>
  </si>
  <si>
    <t>3700000976</t>
  </si>
  <si>
    <t xml:space="preserve">37-0253-AII-06 </t>
  </si>
  <si>
    <t>3700000984</t>
  </si>
  <si>
    <t xml:space="preserve">37-0258-AII-06 </t>
  </si>
  <si>
    <t>3700000985</t>
  </si>
  <si>
    <t xml:space="preserve">37-0257-AII-06 </t>
  </si>
  <si>
    <t>3700000986</t>
  </si>
  <si>
    <t xml:space="preserve">37-0252-AII-06 </t>
  </si>
  <si>
    <t>3700000987</t>
  </si>
  <si>
    <t xml:space="preserve">37-0256-AII-06 </t>
  </si>
  <si>
    <t>3700000988</t>
  </si>
  <si>
    <t xml:space="preserve">37-0254-AII-06 </t>
  </si>
  <si>
    <t>150605</t>
  </si>
  <si>
    <t>MUNICIPALIDAD DISTRITAL DE CHANCAY</t>
  </si>
  <si>
    <t>3700000962</t>
  </si>
  <si>
    <t xml:space="preserve">37-0015-AII-06 </t>
  </si>
  <si>
    <t>3700000963</t>
  </si>
  <si>
    <t xml:space="preserve">37-0016-AII-06 </t>
  </si>
  <si>
    <t>3700000966</t>
  </si>
  <si>
    <t xml:space="preserve">37-0014-AII-06 </t>
  </si>
  <si>
    <t>3700001028</t>
  </si>
  <si>
    <t xml:space="preserve">37-0020-AII-06 </t>
  </si>
  <si>
    <t>3700001031</t>
  </si>
  <si>
    <t xml:space="preserve">37-0017-AII-06 </t>
  </si>
  <si>
    <t>3700001035</t>
  </si>
  <si>
    <t xml:space="preserve">37-0018-AII-06 </t>
  </si>
  <si>
    <t>3700001038</t>
  </si>
  <si>
    <t xml:space="preserve">37-0019-AII-06 </t>
  </si>
  <si>
    <t>150701</t>
  </si>
  <si>
    <t>MUNICIPALIDAD PROVINCIAL DE HUAROCHIRI</t>
  </si>
  <si>
    <t>3800001392</t>
  </si>
  <si>
    <t xml:space="preserve">38-0216-AII-06 </t>
  </si>
  <si>
    <t>150705</t>
  </si>
  <si>
    <t>MUNICIPALIDAD DISTRITAL DE CHICLA</t>
  </si>
  <si>
    <t>3800001467</t>
  </si>
  <si>
    <t xml:space="preserve">38-0262-AII-06 </t>
  </si>
  <si>
    <t>150714</t>
  </si>
  <si>
    <t>MUNICIPALIDAD DISTRITAL DE RICARDO PALMA</t>
  </si>
  <si>
    <t>3800001277</t>
  </si>
  <si>
    <t xml:space="preserve">38-0129-AII-06 </t>
  </si>
  <si>
    <t>150722</t>
  </si>
  <si>
    <t>MUNICIPALIDAD DISTRITAL DE SAN MATEO</t>
  </si>
  <si>
    <t>3800001337</t>
  </si>
  <si>
    <t xml:space="preserve">38-0174-AII-06 </t>
  </si>
  <si>
    <t>150727</t>
  </si>
  <si>
    <t>MUNICIPALIDAD DISTRITAL DE SANTA CRUZ DE COCACHACRA</t>
  </si>
  <si>
    <t>3800001436</t>
  </si>
  <si>
    <t xml:space="preserve">38-0242-AII-06 </t>
  </si>
  <si>
    <t>150728</t>
  </si>
  <si>
    <t>MUNICIPALIDAD DISTRITAL DE SANTA EULALIA</t>
  </si>
  <si>
    <t>3800001279</t>
  </si>
  <si>
    <t xml:space="preserve">38-0130-AII-06 </t>
  </si>
  <si>
    <t>3800001282</t>
  </si>
  <si>
    <t xml:space="preserve">38-0133-AII-06 </t>
  </si>
  <si>
    <t>150801</t>
  </si>
  <si>
    <t>MUNICIPALIDAD PROVINCIAL DE HUAURA</t>
  </si>
  <si>
    <t>3700001067</t>
  </si>
  <si>
    <t xml:space="preserve">37-0262-AII-06 </t>
  </si>
  <si>
    <t>3700001076</t>
  </si>
  <si>
    <t xml:space="preserve">37-0260-AII-06 </t>
  </si>
  <si>
    <t>3700001087</t>
  </si>
  <si>
    <t xml:space="preserve">37-0261-AII-06 </t>
  </si>
  <si>
    <t>150803</t>
  </si>
  <si>
    <t>MUNICIPALIDAD DISTRITAL DE CALETA DE CARQUIN</t>
  </si>
  <si>
    <t>3700001109</t>
  </si>
  <si>
    <t xml:space="preserve">37-0002-AII-06 </t>
  </si>
  <si>
    <t>150806</t>
  </si>
  <si>
    <t>MUNICIPALIDAD DISTRITAL DE HUAURA</t>
  </si>
  <si>
    <t>3700001019</t>
  </si>
  <si>
    <t xml:space="preserve">37-0059-AII-06 </t>
  </si>
  <si>
    <t>3700001020</t>
  </si>
  <si>
    <t xml:space="preserve">37-0063-AII-06 </t>
  </si>
  <si>
    <t>3700001021</t>
  </si>
  <si>
    <t xml:space="preserve">37-0061-AII-06 </t>
  </si>
  <si>
    <t>3700001023</t>
  </si>
  <si>
    <t xml:space="preserve">37-0060-AII-06 </t>
  </si>
  <si>
    <t>3700001024</t>
  </si>
  <si>
    <t xml:space="preserve">37-0062-AII-06 </t>
  </si>
  <si>
    <t>150810</t>
  </si>
  <si>
    <t>MUNICIPALIDAD DISTRITAL DE SANTA MARIA</t>
  </si>
  <si>
    <t>3700001181</t>
  </si>
  <si>
    <t xml:space="preserve">37-0133-AII-06 </t>
  </si>
  <si>
    <t>3700001182</t>
  </si>
  <si>
    <t xml:space="preserve">37-0134-AII-06 </t>
  </si>
  <si>
    <t>3700001183</t>
  </si>
  <si>
    <t xml:space="preserve">37-0131-AII-06 </t>
  </si>
  <si>
    <t>3700001184</t>
  </si>
  <si>
    <t xml:space="preserve">37-0132-AII-06 </t>
  </si>
  <si>
    <t>150811</t>
  </si>
  <si>
    <t>MUNICIPALIDAD DISTRITAL DE SAYAN</t>
  </si>
  <si>
    <t>3700000989</t>
  </si>
  <si>
    <t xml:space="preserve">37-0137-AII-06 </t>
  </si>
  <si>
    <t>3700000990</t>
  </si>
  <si>
    <t xml:space="preserve">37-0140-AII-06 </t>
  </si>
  <si>
    <t>3700000991</t>
  </si>
  <si>
    <t xml:space="preserve">37-0139-AII-06 </t>
  </si>
  <si>
    <t>3700000992</t>
  </si>
  <si>
    <t xml:space="preserve">37-0136-AII-06 </t>
  </si>
  <si>
    <t>3700000993</t>
  </si>
  <si>
    <t xml:space="preserve">37-0138-AII-06 </t>
  </si>
  <si>
    <t>150812</t>
  </si>
  <si>
    <t>MUNICIPALIDAD DISTRITAL DE VEGUETA</t>
  </si>
  <si>
    <t>3700001010</t>
  </si>
  <si>
    <t xml:space="preserve">37-0145-AII-06 </t>
  </si>
  <si>
    <t>3700001011</t>
  </si>
  <si>
    <t xml:space="preserve">37-0144-AII-06 </t>
  </si>
  <si>
    <t>3700001012</t>
  </si>
  <si>
    <t xml:space="preserve">37-0146-AII-06 </t>
  </si>
  <si>
    <t>3700001013</t>
  </si>
  <si>
    <t xml:space="preserve">37-0143-AII-06 </t>
  </si>
  <si>
    <t>150906</t>
  </si>
  <si>
    <t>MUNICIPALIDAD DISTRITAL DE PACHANGARA</t>
  </si>
  <si>
    <t>3700001064</t>
  </si>
  <si>
    <t xml:space="preserve">37-0103-AII-06 </t>
  </si>
  <si>
    <t>170101</t>
  </si>
  <si>
    <t>MUNICIPALIDAD PROVINCIAL DE TAMBOPATA</t>
  </si>
  <si>
    <t>0800001181</t>
  </si>
  <si>
    <t xml:space="preserve">08-0037-AII-06 </t>
  </si>
  <si>
    <t>0800001182</t>
  </si>
  <si>
    <t xml:space="preserve">08-0038-AII-06 </t>
  </si>
  <si>
    <t>0800001183</t>
  </si>
  <si>
    <t xml:space="preserve">08-0039-AII-06 </t>
  </si>
  <si>
    <t>170102</t>
  </si>
  <si>
    <t>MUNICIPALIDAD DISTRITAL DE INAMBARI</t>
  </si>
  <si>
    <t>0800001179</t>
  </si>
  <si>
    <t xml:space="preserve">08-0035-AII-06 </t>
  </si>
  <si>
    <t>170103</t>
  </si>
  <si>
    <t>MUNICIPALIDAD DISTRITAL DE LAS PIEDRAS</t>
  </si>
  <si>
    <t>0800001180</t>
  </si>
  <si>
    <t xml:space="preserve">08-0036-AII-06 </t>
  </si>
  <si>
    <t>170104</t>
  </si>
  <si>
    <t>MUNICIPALIDAD DISTRITAL DE LABERINTO</t>
  </si>
  <si>
    <t>0800001178</t>
  </si>
  <si>
    <t xml:space="preserve">08-0034-AII-06 </t>
  </si>
  <si>
    <t>170203</t>
  </si>
  <si>
    <t>MUNICIPALIDAD DISTRITAL DE MADRE DE DIOS</t>
  </si>
  <si>
    <t>0800001187</t>
  </si>
  <si>
    <t>2020/07/08</t>
  </si>
  <si>
    <t xml:space="preserve">08-0043-AII-06 </t>
  </si>
  <si>
    <t>170204</t>
  </si>
  <si>
    <t>MUNICIPALIDAD DISTRITAL DE HUEPETUHE</t>
  </si>
  <si>
    <t>0800001184</t>
  </si>
  <si>
    <t xml:space="preserve">08-0040-AII-06 </t>
  </si>
  <si>
    <t>170301</t>
  </si>
  <si>
    <t>MUNICIPALIDAD PROVINCIAL DE TAHUAMANU</t>
  </si>
  <si>
    <t>0800001186</t>
  </si>
  <si>
    <t xml:space="preserve">08-0042-AII-06 </t>
  </si>
  <si>
    <t>170302</t>
  </si>
  <si>
    <t>MUNICIPALIDAD DISTRITAL DE IBERIA</t>
  </si>
  <si>
    <t>0800001185</t>
  </si>
  <si>
    <t xml:space="preserve">08-0041-AII-06 </t>
  </si>
  <si>
    <t>190101</t>
  </si>
  <si>
    <t>MUNICIPALIDAD PROVINCIAL DE PASCO</t>
  </si>
  <si>
    <t>1000001026</t>
  </si>
  <si>
    <t xml:space="preserve">10-0026-AII-06 </t>
  </si>
  <si>
    <t>1000001028</t>
  </si>
  <si>
    <t xml:space="preserve">10-0028-AII-06 </t>
  </si>
  <si>
    <t>1000001029</t>
  </si>
  <si>
    <t xml:space="preserve">10-0029-AII-06 </t>
  </si>
  <si>
    <t>1000001030</t>
  </si>
  <si>
    <t xml:space="preserve">10-0030-AII-06 </t>
  </si>
  <si>
    <t>1000001031</t>
  </si>
  <si>
    <t xml:space="preserve">10-0031-AII-06 </t>
  </si>
  <si>
    <t>190102</t>
  </si>
  <si>
    <t>MUNICIPALIDAD DISTRITAL DE HUACHON</t>
  </si>
  <si>
    <t>1000001001</t>
  </si>
  <si>
    <t xml:space="preserve">10-0002-AII-06 </t>
  </si>
  <si>
    <t>1000001002</t>
  </si>
  <si>
    <t xml:space="preserve">10-0003-AII-06 </t>
  </si>
  <si>
    <t>1000001003</t>
  </si>
  <si>
    <t xml:space="preserve">10-0004-AII-06 </t>
  </si>
  <si>
    <t>190103</t>
  </si>
  <si>
    <t>MUNICIPALIDAD DISTRITAL DE HUARIACA</t>
  </si>
  <si>
    <t>1000001047</t>
  </si>
  <si>
    <t xml:space="preserve">10-0047-AII-06 </t>
  </si>
  <si>
    <t>1000001048</t>
  </si>
  <si>
    <t xml:space="preserve">10-0048-AII-06 </t>
  </si>
  <si>
    <t>190104</t>
  </si>
  <si>
    <t>MUNICIPALIDAD DISTRITAL DE HUAYLLAY</t>
  </si>
  <si>
    <t>1000001033</t>
  </si>
  <si>
    <t xml:space="preserve">10-0033-AII-06 </t>
  </si>
  <si>
    <t>1000001040</t>
  </si>
  <si>
    <t xml:space="preserve">10-0040-AII-06 </t>
  </si>
  <si>
    <t>1000001044</t>
  </si>
  <si>
    <t xml:space="preserve">10-0044-AII-06 </t>
  </si>
  <si>
    <t>190105</t>
  </si>
  <si>
    <t>MUNICIPALIDAD DISTRITAL DE NINACACA</t>
  </si>
  <si>
    <t>1000001004</t>
  </si>
  <si>
    <t xml:space="preserve">10-0005-AII-06 </t>
  </si>
  <si>
    <t>1000001005</t>
  </si>
  <si>
    <t xml:space="preserve">10-0006-AII-06 </t>
  </si>
  <si>
    <t>190107</t>
  </si>
  <si>
    <t>MUNICIPALIDAD DISTRITAL DE PAUCARTAMBO</t>
  </si>
  <si>
    <t>1000001091</t>
  </si>
  <si>
    <t xml:space="preserve">10-0091-AII-06 </t>
  </si>
  <si>
    <t>1000001094</t>
  </si>
  <si>
    <t xml:space="preserve">10-0094-AII-06 </t>
  </si>
  <si>
    <t>1000001098</t>
  </si>
  <si>
    <t xml:space="preserve">10-0098-AII-06 </t>
  </si>
  <si>
    <t>1000001101</t>
  </si>
  <si>
    <t xml:space="preserve">10-0101-AII-06 </t>
  </si>
  <si>
    <t>1000001103</t>
  </si>
  <si>
    <t xml:space="preserve">10-0103-AII-06 </t>
  </si>
  <si>
    <t>190108</t>
  </si>
  <si>
    <t>MUNICIPALIDAD DISTRITAL DE SAN FRANCISCO DE ASIS DE YARUSYACAN</t>
  </si>
  <si>
    <t>1000001067</t>
  </si>
  <si>
    <t xml:space="preserve">10-0067-AII-06 </t>
  </si>
  <si>
    <t>1000001070</t>
  </si>
  <si>
    <t xml:space="preserve">10-0070-AII-06 </t>
  </si>
  <si>
    <t>1000001073</t>
  </si>
  <si>
    <t xml:space="preserve">10-0073-AII-06 </t>
  </si>
  <si>
    <t>190109</t>
  </si>
  <si>
    <t>MUNICIPALIDAD DISTRITAL DE SIMON BOLIVAR</t>
  </si>
  <si>
    <t>1000001006</t>
  </si>
  <si>
    <t xml:space="preserve">10-0007-AII-06 </t>
  </si>
  <si>
    <t>1000001007</t>
  </si>
  <si>
    <t xml:space="preserve">10-0008-AII-06 </t>
  </si>
  <si>
    <t>1000001008</t>
  </si>
  <si>
    <t xml:space="preserve">10-0009-AII-06 </t>
  </si>
  <si>
    <t>190110</t>
  </si>
  <si>
    <t>MUNICIPALIDAD DISTRITAL DE TICLACAYAN</t>
  </si>
  <si>
    <t>1000001106</t>
  </si>
  <si>
    <t xml:space="preserve">10-0106-AII-06 </t>
  </si>
  <si>
    <t>1000001107</t>
  </si>
  <si>
    <t xml:space="preserve">10-0107-AII-06 </t>
  </si>
  <si>
    <t>190111</t>
  </si>
  <si>
    <t>MUNICIPALIDAD DISTRITAL DE TINYAHUARCO</t>
  </si>
  <si>
    <t>1000001024</t>
  </si>
  <si>
    <t xml:space="preserve">10-0024-AII-06 </t>
  </si>
  <si>
    <t>190112</t>
  </si>
  <si>
    <t>MUNICIPALIDAD DISTRITAL DE VICCO</t>
  </si>
  <si>
    <t>1000001043</t>
  </si>
  <si>
    <t xml:space="preserve">10-0043-AII-06 </t>
  </si>
  <si>
    <t>190113</t>
  </si>
  <si>
    <t>MUNICIPALIDAD DISTRITAL DE YANACANCHA</t>
  </si>
  <si>
    <t>1000001038</t>
  </si>
  <si>
    <t xml:space="preserve">10-0038-AII-06 </t>
  </si>
  <si>
    <t>1000001046</t>
  </si>
  <si>
    <t xml:space="preserve">10-0046-AII-06 </t>
  </si>
  <si>
    <t>1000001050</t>
  </si>
  <si>
    <t xml:space="preserve">10-0050-AII-06 </t>
  </si>
  <si>
    <t>1000001053</t>
  </si>
  <si>
    <t xml:space="preserve">10-0053-AII-06 </t>
  </si>
  <si>
    <t>1000001058</t>
  </si>
  <si>
    <t xml:space="preserve">10-0058-AII-06 </t>
  </si>
  <si>
    <t>1000001063</t>
  </si>
  <si>
    <t xml:space="preserve">10-0063-AII-06 </t>
  </si>
  <si>
    <t>190201</t>
  </si>
  <si>
    <t>MUNICIPALIDAD PROVINCIAL DE DANIEL ALCIDES CARRION</t>
  </si>
  <si>
    <t>1000001049</t>
  </si>
  <si>
    <t xml:space="preserve">10-0049-AII-06 </t>
  </si>
  <si>
    <t>1000001057</t>
  </si>
  <si>
    <t xml:space="preserve">10-0057-AII-06 </t>
  </si>
  <si>
    <t>1000001061</t>
  </si>
  <si>
    <t xml:space="preserve">10-0061-AII-06 </t>
  </si>
  <si>
    <t>1000001062</t>
  </si>
  <si>
    <t xml:space="preserve">10-0062-AII-06 </t>
  </si>
  <si>
    <t>190202</t>
  </si>
  <si>
    <t>MUNICIPALIDAD DISTRITAL DE CHACAYAN</t>
  </si>
  <si>
    <t>1000001000</t>
  </si>
  <si>
    <t xml:space="preserve">10-0001-AII-06 </t>
  </si>
  <si>
    <t>190207</t>
  </si>
  <si>
    <t>MUNICIPALIDAD DISTRITAL DE TAPUC</t>
  </si>
  <si>
    <t>1000001080</t>
  </si>
  <si>
    <t xml:space="preserve">10-0080-AII-06 </t>
  </si>
  <si>
    <t>1000001083</t>
  </si>
  <si>
    <t xml:space="preserve">10-0083-AII-06 </t>
  </si>
  <si>
    <t>190301</t>
  </si>
  <si>
    <t>MUNICIPALIDAD PROVINCIAL DE OXAPAMPA</t>
  </si>
  <si>
    <t>1000001065</t>
  </si>
  <si>
    <t xml:space="preserve">10-0065-AII-06 </t>
  </si>
  <si>
    <t>1000001069</t>
  </si>
  <si>
    <t xml:space="preserve">10-0069-AII-06 </t>
  </si>
  <si>
    <t>1000001074</t>
  </si>
  <si>
    <t xml:space="preserve">10-0074-AII-06 </t>
  </si>
  <si>
    <t>190302</t>
  </si>
  <si>
    <t>MUNICIPALIDAD DISTRITAL DE CHONTABAMBA</t>
  </si>
  <si>
    <t>1000001111</t>
  </si>
  <si>
    <t xml:space="preserve">10-0111-AII-06 </t>
  </si>
  <si>
    <t>1000001114</t>
  </si>
  <si>
    <t xml:space="preserve">10-0114-AII-06 </t>
  </si>
  <si>
    <t>190303</t>
  </si>
  <si>
    <t>MUNICIPALIDAD DISTRITAL DE HUANCABAMBA</t>
  </si>
  <si>
    <t>1000001099</t>
  </si>
  <si>
    <t xml:space="preserve">10-0099-AII-06 </t>
  </si>
  <si>
    <t>1000001100</t>
  </si>
  <si>
    <t xml:space="preserve">10-0100-AII-06 </t>
  </si>
  <si>
    <t>190304</t>
  </si>
  <si>
    <t>MUNICIPALIDAD DISTRITAL DE PALCAZU</t>
  </si>
  <si>
    <t>1000001079</t>
  </si>
  <si>
    <t xml:space="preserve">10-0079-AII-06 </t>
  </si>
  <si>
    <t>1000001087</t>
  </si>
  <si>
    <t xml:space="preserve">10-0087-AII-06 </t>
  </si>
  <si>
    <t>190305</t>
  </si>
  <si>
    <t>MUNICIPALIDAD DISTRITAL DE POZUZO</t>
  </si>
  <si>
    <t>1000001109</t>
  </si>
  <si>
    <t xml:space="preserve">10-0109-AII-06 </t>
  </si>
  <si>
    <t>1000001113</t>
  </si>
  <si>
    <t xml:space="preserve">10-0113-AII-06 </t>
  </si>
  <si>
    <t>190306</t>
  </si>
  <si>
    <t>MUNICIPALIDAD DISTRITAL DE PUERTO BERMUDEZ</t>
  </si>
  <si>
    <t>1000001068</t>
  </si>
  <si>
    <t xml:space="preserve">10-0068-AII-06 </t>
  </si>
  <si>
    <t>1000001075</t>
  </si>
  <si>
    <t xml:space="preserve">10-0075-AII-06 </t>
  </si>
  <si>
    <t>1000001077</t>
  </si>
  <si>
    <t xml:space="preserve">10-0077-AII-06 </t>
  </si>
  <si>
    <t>1000001082</t>
  </si>
  <si>
    <t xml:space="preserve">10-0082-AII-06 </t>
  </si>
  <si>
    <t>1000001085</t>
  </si>
  <si>
    <t xml:space="preserve">10-0085-AII-06 </t>
  </si>
  <si>
    <t>1000001097</t>
  </si>
  <si>
    <t xml:space="preserve">10-0097-AII-06 </t>
  </si>
  <si>
    <t>190307</t>
  </si>
  <si>
    <t>MUNICIPALIDAD DISTRITAL DE VILLA RICA</t>
  </si>
  <si>
    <t>1000001108</t>
  </si>
  <si>
    <t xml:space="preserve">10-0108-AII-06 </t>
  </si>
  <si>
    <t>1000001110</t>
  </si>
  <si>
    <t xml:space="preserve">10-0110-AII-06 </t>
  </si>
  <si>
    <t>1000001112</t>
  </si>
  <si>
    <t xml:space="preserve">10-0112-AII-06 </t>
  </si>
  <si>
    <t>1000001115</t>
  </si>
  <si>
    <t xml:space="preserve">10-0115-AII-06 </t>
  </si>
  <si>
    <t>1000001116</t>
  </si>
  <si>
    <t xml:space="preserve">10-0116-AII-06 </t>
  </si>
  <si>
    <t>190308</t>
  </si>
  <si>
    <t>MUNICIPALIDAD DISTRITAL DE CONSTITUCION</t>
  </si>
  <si>
    <t>1000001102</t>
  </si>
  <si>
    <t xml:space="preserve">10-0102-AII-06 </t>
  </si>
  <si>
    <t>1000001104</t>
  </si>
  <si>
    <t xml:space="preserve">10-0104-AII-06 </t>
  </si>
  <si>
    <t>1000001105</t>
  </si>
  <si>
    <t xml:space="preserve">10-0105-AII-06 </t>
  </si>
  <si>
    <t>200101</t>
  </si>
  <si>
    <t>MUNICIPALIDAD PROVINCIAL DE PIURA</t>
  </si>
  <si>
    <t>2400000953</t>
  </si>
  <si>
    <t xml:space="preserve">24-0205-AII-06 </t>
  </si>
  <si>
    <t>2400000954</t>
  </si>
  <si>
    <t xml:space="preserve">24-0204-AII-06 </t>
  </si>
  <si>
    <t>2400000957</t>
  </si>
  <si>
    <t xml:space="preserve">24-0203-AII-06 </t>
  </si>
  <si>
    <t>2400001371</t>
  </si>
  <si>
    <t xml:space="preserve">24-0208-AII-06 </t>
  </si>
  <si>
    <t>2400001373</t>
  </si>
  <si>
    <t xml:space="preserve">24-0206-AII-06 </t>
  </si>
  <si>
    <t>2400001376</t>
  </si>
  <si>
    <t xml:space="preserve">24-0207-AII-06 </t>
  </si>
  <si>
    <t>2400001377</t>
  </si>
  <si>
    <t xml:space="preserve">24-0210-AII-06 </t>
  </si>
  <si>
    <t>2400001378</t>
  </si>
  <si>
    <t xml:space="preserve">24-0209-AII-06 </t>
  </si>
  <si>
    <t>2400001382</t>
  </si>
  <si>
    <t xml:space="preserve">24-0212-AII-06 </t>
  </si>
  <si>
    <t>2400001383</t>
  </si>
  <si>
    <t xml:space="preserve">24-0211-AII-06 </t>
  </si>
  <si>
    <t>200105</t>
  </si>
  <si>
    <t>MUNICIPALIDAD DISTRITAL DE CATACAOS</t>
  </si>
  <si>
    <t>2400000960</t>
  </si>
  <si>
    <t xml:space="preserve">24-0113-AII-06 </t>
  </si>
  <si>
    <t>2400000964</t>
  </si>
  <si>
    <t xml:space="preserve">24-0110-AII-06 </t>
  </si>
  <si>
    <t>2400000969</t>
  </si>
  <si>
    <t xml:space="preserve">24-0111-AII-06 </t>
  </si>
  <si>
    <t>2400000972</t>
  </si>
  <si>
    <t xml:space="preserve">24-0108-AII-06 </t>
  </si>
  <si>
    <t>2400000983</t>
  </si>
  <si>
    <t xml:space="preserve">24-0107-AII-06 </t>
  </si>
  <si>
    <t>2400001012</t>
  </si>
  <si>
    <t xml:space="preserve">24-0112-AII-06 </t>
  </si>
  <si>
    <t>2400001033</t>
  </si>
  <si>
    <t xml:space="preserve">24-0109-AII-06 </t>
  </si>
  <si>
    <t>2400001050</t>
  </si>
  <si>
    <t xml:space="preserve">24-0106-AII-06 </t>
  </si>
  <si>
    <t>2400001063</t>
  </si>
  <si>
    <t xml:space="preserve">24-0104-AII-06 </t>
  </si>
  <si>
    <t>2400001137</t>
  </si>
  <si>
    <t xml:space="preserve">24-0105-AII-06 </t>
  </si>
  <si>
    <t>2400001142</t>
  </si>
  <si>
    <t xml:space="preserve">24-0102-AII-06 </t>
  </si>
  <si>
    <t>2400001146</t>
  </si>
  <si>
    <t xml:space="preserve">24-0101-AII-06 </t>
  </si>
  <si>
    <t>2400001149</t>
  </si>
  <si>
    <t xml:space="preserve">24-0120-AII-06 </t>
  </si>
  <si>
    <t>2400001150</t>
  </si>
  <si>
    <t xml:space="preserve">24-0103-AII-06 </t>
  </si>
  <si>
    <t>2400001198</t>
  </si>
  <si>
    <t xml:space="preserve">24-0115-AII-06 </t>
  </si>
  <si>
    <t>2400001208</t>
  </si>
  <si>
    <t xml:space="preserve">24-0116-AII-06 </t>
  </si>
  <si>
    <t>2400001217</t>
  </si>
  <si>
    <t xml:space="preserve">24-0117-AII-06 </t>
  </si>
  <si>
    <t>2400001380</t>
  </si>
  <si>
    <t xml:space="preserve">24-0119-AII-06 </t>
  </si>
  <si>
    <t>2400001385</t>
  </si>
  <si>
    <t xml:space="preserve">24-0118-AII-06 </t>
  </si>
  <si>
    <t>2400001387</t>
  </si>
  <si>
    <t xml:space="preserve">24-0114-AII-06 </t>
  </si>
  <si>
    <t>200107</t>
  </si>
  <si>
    <t>MUNICIPALIDAD DISTRITAL DE CURA MORI</t>
  </si>
  <si>
    <t>2400001104</t>
  </si>
  <si>
    <t xml:space="preserve">24-0123-AII-06 </t>
  </si>
  <si>
    <t>2400001110</t>
  </si>
  <si>
    <t xml:space="preserve">24-0121-AII-06 </t>
  </si>
  <si>
    <t>2400001112</t>
  </si>
  <si>
    <t xml:space="preserve">24-0125-AII-06 </t>
  </si>
  <si>
    <t>2400001114</t>
  </si>
  <si>
    <t xml:space="preserve">24-0127-AII-06 </t>
  </si>
  <si>
    <t>2400001116</t>
  </si>
  <si>
    <t xml:space="preserve">24-0124-AII-06 </t>
  </si>
  <si>
    <t>2400001122</t>
  </si>
  <si>
    <t xml:space="preserve">24-0126-AII-06 </t>
  </si>
  <si>
    <t>2400001390</t>
  </si>
  <si>
    <t xml:space="preserve">24-0122-AII-06 </t>
  </si>
  <si>
    <t>200108</t>
  </si>
  <si>
    <t>MUNICIPALIDAD DISTRITAL DE EL TALLAN</t>
  </si>
  <si>
    <t>2400001215</t>
  </si>
  <si>
    <t xml:space="preserve">24-0128-AII-06 </t>
  </si>
  <si>
    <t>2400001237</t>
  </si>
  <si>
    <t xml:space="preserve">24-0129-AII-06 </t>
  </si>
  <si>
    <t>2400001352</t>
  </si>
  <si>
    <t xml:space="preserve">24-0130-AII-06 </t>
  </si>
  <si>
    <t>200109</t>
  </si>
  <si>
    <t>MUNICIPALIDAD DISTRITAL DE LA ARENA</t>
  </si>
  <si>
    <t>2400001129</t>
  </si>
  <si>
    <t xml:space="preserve">24-0136-AII-06 </t>
  </si>
  <si>
    <t>2400001139</t>
  </si>
  <si>
    <t xml:space="preserve">24-0137-AII-06 </t>
  </si>
  <si>
    <t>2400001170</t>
  </si>
  <si>
    <t xml:space="preserve">24-0131-AII-06 </t>
  </si>
  <si>
    <t>2400001184</t>
  </si>
  <si>
    <t xml:space="preserve">24-0133-AII-06 </t>
  </si>
  <si>
    <t>2400001195</t>
  </si>
  <si>
    <t xml:space="preserve">24-0134-AII-06 </t>
  </si>
  <si>
    <t>2400001245</t>
  </si>
  <si>
    <t xml:space="preserve">24-0132-AII-06 </t>
  </si>
  <si>
    <t>2400001251</t>
  </si>
  <si>
    <t xml:space="preserve">24-0135-AII-06 </t>
  </si>
  <si>
    <t>200110</t>
  </si>
  <si>
    <t>2400001187</t>
  </si>
  <si>
    <t xml:space="preserve">24-0144-AII-06 </t>
  </si>
  <si>
    <t>2400001188</t>
  </si>
  <si>
    <t xml:space="preserve">24-0140-AII-06 </t>
  </si>
  <si>
    <t>2400001189</t>
  </si>
  <si>
    <t xml:space="preserve">24-0138-AII-06 </t>
  </si>
  <si>
    <t>2400001192</t>
  </si>
  <si>
    <t xml:space="preserve">24-0146-AII-06 </t>
  </si>
  <si>
    <t>2400001194</t>
  </si>
  <si>
    <t xml:space="preserve">24-0141-AII-06 </t>
  </si>
  <si>
    <t>2400001196</t>
  </si>
  <si>
    <t xml:space="preserve">24-0145-AII-06 </t>
  </si>
  <si>
    <t>2400001200</t>
  </si>
  <si>
    <t xml:space="preserve">24-0139-AII-06 </t>
  </si>
  <si>
    <t>2400001202</t>
  </si>
  <si>
    <t xml:space="preserve">24-0142-AII-06 </t>
  </si>
  <si>
    <t>2400001204</t>
  </si>
  <si>
    <t xml:space="preserve">24-0143-AII-06 </t>
  </si>
  <si>
    <t>200111</t>
  </si>
  <si>
    <t>MUNICIPALIDAD DISTRITAL DE LAS LOMAS</t>
  </si>
  <si>
    <t>2400001259</t>
  </si>
  <si>
    <t xml:space="preserve">24-0150-AII-06 </t>
  </si>
  <si>
    <t>2400001264</t>
  </si>
  <si>
    <t xml:space="preserve">24-0148-AII-06 </t>
  </si>
  <si>
    <t>2400001267</t>
  </si>
  <si>
    <t xml:space="preserve">24-0155-AII-06 </t>
  </si>
  <si>
    <t>2400001271</t>
  </si>
  <si>
    <t xml:space="preserve">24-0147-AII-06 </t>
  </si>
  <si>
    <t>2400001280</t>
  </si>
  <si>
    <t xml:space="preserve">24-0149-AII-06 </t>
  </si>
  <si>
    <t>2400001282</t>
  </si>
  <si>
    <t xml:space="preserve">24-0153-AII-06 </t>
  </si>
  <si>
    <t>2400001288</t>
  </si>
  <si>
    <t xml:space="preserve">24-0151-AII-06 </t>
  </si>
  <si>
    <t>2400001291</t>
  </si>
  <si>
    <t xml:space="preserve">24-0152-AII-06 </t>
  </si>
  <si>
    <t>2400001295</t>
  </si>
  <si>
    <t xml:space="preserve">24-0154-AII-06 </t>
  </si>
  <si>
    <t>200114</t>
  </si>
  <si>
    <t>MUNICIPALIDAD DISTRITAL DE TAMBOGRANDE</t>
  </si>
  <si>
    <t>2400001220</t>
  </si>
  <si>
    <t xml:space="preserve">24-0162-AII-06 </t>
  </si>
  <si>
    <t>2400001230</t>
  </si>
  <si>
    <t xml:space="preserve">24-0166-AII-06 </t>
  </si>
  <si>
    <t>2400001240</t>
  </si>
  <si>
    <t xml:space="preserve">24-0159-AII-06 </t>
  </si>
  <si>
    <t>2400001247</t>
  </si>
  <si>
    <t xml:space="preserve">24-0176-AII-06 </t>
  </si>
  <si>
    <t>2400001254</t>
  </si>
  <si>
    <t xml:space="preserve">24-0177-AII-06 </t>
  </si>
  <si>
    <t>2400001258</t>
  </si>
  <si>
    <t xml:space="preserve">24-0172-AII-06 </t>
  </si>
  <si>
    <t>2400001263</t>
  </si>
  <si>
    <t xml:space="preserve">24-0173-AII-06 </t>
  </si>
  <si>
    <t>2400001265</t>
  </si>
  <si>
    <t xml:space="preserve">24-0167-AII-06 </t>
  </si>
  <si>
    <t>2400001273</t>
  </si>
  <si>
    <t xml:space="preserve">24-0156-AII-06 </t>
  </si>
  <si>
    <t>2400001275</t>
  </si>
  <si>
    <t xml:space="preserve">24-0157-AII-06 </t>
  </si>
  <si>
    <t>2400001279</t>
  </si>
  <si>
    <t xml:space="preserve">24-0158-AII-06 </t>
  </si>
  <si>
    <t>2400001283</t>
  </si>
  <si>
    <t xml:space="preserve">24-0163-AII-06 </t>
  </si>
  <si>
    <t>2400001289</t>
  </si>
  <si>
    <t xml:space="preserve">24-0170-AII-06 </t>
  </si>
  <si>
    <t>2400001320</t>
  </si>
  <si>
    <t xml:space="preserve">24-0174-AII-06 </t>
  </si>
  <si>
    <t>2400001333</t>
  </si>
  <si>
    <t xml:space="preserve">24-0164-AII-06 </t>
  </si>
  <si>
    <t>2400001337</t>
  </si>
  <si>
    <t xml:space="preserve">24-0168-AII-06 </t>
  </si>
  <si>
    <t>2400001341</t>
  </si>
  <si>
    <t xml:space="preserve">24-0160-AII-06 </t>
  </si>
  <si>
    <t>2400001355</t>
  </si>
  <si>
    <t xml:space="preserve">24-0161-AII-06 </t>
  </si>
  <si>
    <t>2400001357</t>
  </si>
  <si>
    <t xml:space="preserve">24-0171-AII-06 </t>
  </si>
  <si>
    <t>2400001358</t>
  </si>
  <si>
    <t xml:space="preserve">24-0175-AII-06 </t>
  </si>
  <si>
    <t>2400001360</t>
  </si>
  <si>
    <t xml:space="preserve">24-0180-AII-06 </t>
  </si>
  <si>
    <t>2400001364</t>
  </si>
  <si>
    <t xml:space="preserve">24-0179-AII-06 </t>
  </si>
  <si>
    <t>2400001367</t>
  </si>
  <si>
    <t xml:space="preserve">24-0178-AII-06 </t>
  </si>
  <si>
    <t>2400001368</t>
  </si>
  <si>
    <t xml:space="preserve">24-0181-AII-06 </t>
  </si>
  <si>
    <t>2400001369</t>
  </si>
  <si>
    <t xml:space="preserve">24-0169-AII-06 </t>
  </si>
  <si>
    <t>2400001421</t>
  </si>
  <si>
    <t xml:space="preserve">24-0165-AII-06 </t>
  </si>
  <si>
    <t>200115</t>
  </si>
  <si>
    <t>MUNICIPALIDAD DISTRITAL DE VEINTISEIS DE OCTUBRE</t>
  </si>
  <si>
    <t>2400000921</t>
  </si>
  <si>
    <t xml:space="preserve">24-0201-AII-06 </t>
  </si>
  <si>
    <t>2400000923</t>
  </si>
  <si>
    <t xml:space="preserve">24-0199-AII-06 </t>
  </si>
  <si>
    <t>2400000925</t>
  </si>
  <si>
    <t xml:space="preserve">24-0197-AII-06 </t>
  </si>
  <si>
    <t>2400000927</t>
  </si>
  <si>
    <t xml:space="preserve">24-0200-AII-06 </t>
  </si>
  <si>
    <t>2400000929</t>
  </si>
  <si>
    <t xml:space="preserve">24-0198-AII-06 </t>
  </si>
  <si>
    <t>2400000933</t>
  </si>
  <si>
    <t xml:space="preserve">24-0202-AII-06 </t>
  </si>
  <si>
    <t>2400001039</t>
  </si>
  <si>
    <t xml:space="preserve">24-0187-AII-06 </t>
  </si>
  <si>
    <t>2400001044</t>
  </si>
  <si>
    <t xml:space="preserve">24-0190-AII-06 </t>
  </si>
  <si>
    <t>2400001051</t>
  </si>
  <si>
    <t xml:space="preserve">24-0183-AII-06 </t>
  </si>
  <si>
    <t>2400001055</t>
  </si>
  <si>
    <t xml:space="preserve">24-0196-AII-06 </t>
  </si>
  <si>
    <t>2400001058</t>
  </si>
  <si>
    <t xml:space="preserve">24-0185-AII-06 </t>
  </si>
  <si>
    <t>2400001061</t>
  </si>
  <si>
    <t xml:space="preserve">24-0195-AII-06 </t>
  </si>
  <si>
    <t>2400001073</t>
  </si>
  <si>
    <t xml:space="preserve">24-0189-AII-06 </t>
  </si>
  <si>
    <t>2400001075</t>
  </si>
  <si>
    <t xml:space="preserve">24-0193-AII-06 </t>
  </si>
  <si>
    <t>2400001078</t>
  </si>
  <si>
    <t xml:space="preserve">24-0194-AII-06 </t>
  </si>
  <si>
    <t>2400001083</t>
  </si>
  <si>
    <t xml:space="preserve">24-0184-AII-06 </t>
  </si>
  <si>
    <t>2400001084</t>
  </si>
  <si>
    <t xml:space="preserve">24-0186-AII-06 </t>
  </si>
  <si>
    <t>2400001086</t>
  </si>
  <si>
    <t xml:space="preserve">24-0188-AII-06 </t>
  </si>
  <si>
    <t>2400001090</t>
  </si>
  <si>
    <t xml:space="preserve">24-0182-AII-06 </t>
  </si>
  <si>
    <t>2400001092</t>
  </si>
  <si>
    <t xml:space="preserve">24-0191-AII-06 </t>
  </si>
  <si>
    <t>2400001099</t>
  </si>
  <si>
    <t xml:space="preserve">24-0192-AII-06 </t>
  </si>
  <si>
    <t>200207</t>
  </si>
  <si>
    <t>MUNICIPALIDAD DISTRITAL DE PAIMAS</t>
  </si>
  <si>
    <t>2400001300</t>
  </si>
  <si>
    <t xml:space="preserve">24-0023-AII-06 </t>
  </si>
  <si>
    <t>2400001303</t>
  </si>
  <si>
    <t xml:space="preserve">24-0024-AII-06 </t>
  </si>
  <si>
    <t>2400001305</t>
  </si>
  <si>
    <t xml:space="preserve">24-0020-AII-06 </t>
  </si>
  <si>
    <t>2400001309</t>
  </si>
  <si>
    <t xml:space="preserve">24-0022-AII-06 </t>
  </si>
  <si>
    <t>2400001313</t>
  </si>
  <si>
    <t xml:space="preserve">24-0021-AII-06 </t>
  </si>
  <si>
    <t>2400001319</t>
  </si>
  <si>
    <t xml:space="preserve">24-0025-AII-06 </t>
  </si>
  <si>
    <t>200210</t>
  </si>
  <si>
    <t>MUNICIPALIDAD DISTRITAL DE SUYO</t>
  </si>
  <si>
    <t>2400001356</t>
  </si>
  <si>
    <t xml:space="preserve">24-0027-AII-06 </t>
  </si>
  <si>
    <t>2400001359</t>
  </si>
  <si>
    <t xml:space="preserve">24-0026-AII-06 </t>
  </si>
  <si>
    <t>2400001361</t>
  </si>
  <si>
    <t xml:space="preserve">24-0029-AII-06 </t>
  </si>
  <si>
    <t>2400001362</t>
  </si>
  <si>
    <t xml:space="preserve">24-0028-AII-06 </t>
  </si>
  <si>
    <t>200301</t>
  </si>
  <si>
    <t>MUNICIPALIDAD PROVINCIAL DE HUANCABAMBA</t>
  </si>
  <si>
    <t>2400000919</t>
  </si>
  <si>
    <t xml:space="preserve">24-0037-AII-06 </t>
  </si>
  <si>
    <t>2400000920</t>
  </si>
  <si>
    <t xml:space="preserve">24-0038-AII-06 </t>
  </si>
  <si>
    <t>2400000922</t>
  </si>
  <si>
    <t xml:space="preserve">24-0041-AII-06 </t>
  </si>
  <si>
    <t>2400000924</t>
  </si>
  <si>
    <t xml:space="preserve">24-0046-AII-06 </t>
  </si>
  <si>
    <t>2400000926</t>
  </si>
  <si>
    <t xml:space="preserve">24-0040-AII-06 </t>
  </si>
  <si>
    <t>2400000928</t>
  </si>
  <si>
    <t xml:space="preserve">24-0044-AII-06 </t>
  </si>
  <si>
    <t>2400000930</t>
  </si>
  <si>
    <t xml:space="preserve">24-0042-AII-06 </t>
  </si>
  <si>
    <t>2400000931</t>
  </si>
  <si>
    <t xml:space="preserve">24-0045-AII-06 </t>
  </si>
  <si>
    <t>2400000932</t>
  </si>
  <si>
    <t xml:space="preserve">24-0039-AII-06 </t>
  </si>
  <si>
    <t>2400000934</t>
  </si>
  <si>
    <t xml:space="preserve">24-0043-AII-06 </t>
  </si>
  <si>
    <t>2400000935</t>
  </si>
  <si>
    <t xml:space="preserve">24-0047-AII-06 </t>
  </si>
  <si>
    <t>200302</t>
  </si>
  <si>
    <t>MUNICIPALIDAD DISTRITAL DE CANCHAQUE</t>
  </si>
  <si>
    <t>2400000968</t>
  </si>
  <si>
    <t xml:space="preserve">24-0031-AII-06 </t>
  </si>
  <si>
    <t>2400000973</t>
  </si>
  <si>
    <t xml:space="preserve">24-0030-AII-06 </t>
  </si>
  <si>
    <t>200305</t>
  </si>
  <si>
    <t>MUNICIPALIDAD DISTRITAL DE LALAQUIZ</t>
  </si>
  <si>
    <t>2400001338</t>
  </si>
  <si>
    <t xml:space="preserve">24-0033-AII-06 </t>
  </si>
  <si>
    <t>2400001347</t>
  </si>
  <si>
    <t xml:space="preserve">24-0032-AII-06 </t>
  </si>
  <si>
    <t>200306</t>
  </si>
  <si>
    <t>MUNICIPALIDAD DISTRITAL DE SAN MIGUEL DE EL FAIQUE</t>
  </si>
  <si>
    <t>2400001324</t>
  </si>
  <si>
    <t xml:space="preserve">24-0034-AII-06 </t>
  </si>
  <si>
    <t>2400001328</t>
  </si>
  <si>
    <t xml:space="preserve">24-0036-AII-06 </t>
  </si>
  <si>
    <t>2400001331</t>
  </si>
  <si>
    <t xml:space="preserve">24-0035-AII-06 </t>
  </si>
  <si>
    <t>200401</t>
  </si>
  <si>
    <t>MUNICIPALIDAD PROVINCIAL DE MORROPON - CHULUCANAS</t>
  </si>
  <si>
    <t>2400001375</t>
  </si>
  <si>
    <t xml:space="preserve">24-0084-AII-06 </t>
  </si>
  <si>
    <t>2400001388</t>
  </si>
  <si>
    <t xml:space="preserve">24-0072-AII-06 </t>
  </si>
  <si>
    <t>2400001396</t>
  </si>
  <si>
    <t xml:space="preserve">24-0070-AII-06 </t>
  </si>
  <si>
    <t>2400001398</t>
  </si>
  <si>
    <t xml:space="preserve">24-0068-AII-06 </t>
  </si>
  <si>
    <t>2400001399</t>
  </si>
  <si>
    <t xml:space="preserve">24-0073-AII-06 </t>
  </si>
  <si>
    <t>2400001402</t>
  </si>
  <si>
    <t xml:space="preserve">24-0081-AII-06 </t>
  </si>
  <si>
    <t>2400001404</t>
  </si>
  <si>
    <t xml:space="preserve">24-0075-AII-06 </t>
  </si>
  <si>
    <t>2400001405</t>
  </si>
  <si>
    <t xml:space="preserve">24-0066-AII-06 </t>
  </si>
  <si>
    <t>2400001406</t>
  </si>
  <si>
    <t xml:space="preserve">24-0071-AII-06 </t>
  </si>
  <si>
    <t>2400001407</t>
  </si>
  <si>
    <t xml:space="preserve">24-0080-AII-06 </t>
  </si>
  <si>
    <t>2400001408</t>
  </si>
  <si>
    <t xml:space="preserve">24-0074-AII-06 </t>
  </si>
  <si>
    <t>2400001411</t>
  </si>
  <si>
    <t xml:space="preserve">24-0076-AII-06 </t>
  </si>
  <si>
    <t>2400001412</t>
  </si>
  <si>
    <t xml:space="preserve">24-0077-AII-06 </t>
  </si>
  <si>
    <t>2400001413</t>
  </si>
  <si>
    <t xml:space="preserve">24-0069-AII-06 </t>
  </si>
  <si>
    <t>2400001417</t>
  </si>
  <si>
    <t xml:space="preserve">24-0082-AII-06 </t>
  </si>
  <si>
    <t>2400001419</t>
  </si>
  <si>
    <t xml:space="preserve">24-0078-AII-06 </t>
  </si>
  <si>
    <t>2400001420</t>
  </si>
  <si>
    <t xml:space="preserve">24-0083-AII-06 </t>
  </si>
  <si>
    <t>2400001423</t>
  </si>
  <si>
    <t xml:space="preserve">24-0067-AII-06 </t>
  </si>
  <si>
    <t>2400001426</t>
  </si>
  <si>
    <t xml:space="preserve">24-0079-AII-06 </t>
  </si>
  <si>
    <t>200402</t>
  </si>
  <si>
    <t>MUNICIPALIDAD DISTRITAL DE BUENOS AIRES</t>
  </si>
  <si>
    <t>2400001381</t>
  </si>
  <si>
    <t xml:space="preserve">24-0048-AII-06 </t>
  </si>
  <si>
    <t>2400001384</t>
  </si>
  <si>
    <t xml:space="preserve">24-0049-AII-06 </t>
  </si>
  <si>
    <t>200404</t>
  </si>
  <si>
    <t>MUNICIPALIDAD DISTRITAL DE LA MATANZA</t>
  </si>
  <si>
    <t>2400001386</t>
  </si>
  <si>
    <t xml:space="preserve">24-0052-AII-06 </t>
  </si>
  <si>
    <t>2400001389</t>
  </si>
  <si>
    <t xml:space="preserve">24-0050-AII-06 </t>
  </si>
  <si>
    <t>2400001391</t>
  </si>
  <si>
    <t xml:space="preserve">24-0053-AII-06 </t>
  </si>
  <si>
    <t>2400001394</t>
  </si>
  <si>
    <t xml:space="preserve">24-0051-AII-06 </t>
  </si>
  <si>
    <t>200405</t>
  </si>
  <si>
    <t>MUNICIPALIDAD DISTRITAL DE MORROPON</t>
  </si>
  <si>
    <t>2400001053</t>
  </si>
  <si>
    <t xml:space="preserve">24-0057-AII-06 </t>
  </si>
  <si>
    <t>2400001206</t>
  </si>
  <si>
    <t xml:space="preserve">24-0055-AII-06 </t>
  </si>
  <si>
    <t>2400001261</t>
  </si>
  <si>
    <t xml:space="preserve">24-0054-AII-06 </t>
  </si>
  <si>
    <t>2400001272</t>
  </si>
  <si>
    <t xml:space="preserve">24-0056-AII-06 </t>
  </si>
  <si>
    <t>200407</t>
  </si>
  <si>
    <t>MUNICIPALIDAD DISTRITAL DE SAN JUAN DE BIGOTE</t>
  </si>
  <si>
    <t>2400000938</t>
  </si>
  <si>
    <t xml:space="preserve">24-0058-AII-06 </t>
  </si>
  <si>
    <t>2400000940</t>
  </si>
  <si>
    <t xml:space="preserve">24-0059-AII-06 </t>
  </si>
  <si>
    <t>2400000941</t>
  </si>
  <si>
    <t xml:space="preserve">24-0060-AII-06 </t>
  </si>
  <si>
    <t>200408</t>
  </si>
  <si>
    <t>MUNICIPALIDAD DISTRITAL DE SANTA CATALINA DE MOSSA</t>
  </si>
  <si>
    <t>2400001307</t>
  </si>
  <si>
    <t xml:space="preserve">24-0061-AII-06 </t>
  </si>
  <si>
    <t>2400001314</t>
  </si>
  <si>
    <t xml:space="preserve">24-0062-AII-06 </t>
  </si>
  <si>
    <t>2400001318</t>
  </si>
  <si>
    <t xml:space="preserve">24-0063-AII-06 </t>
  </si>
  <si>
    <t>200410</t>
  </si>
  <si>
    <t>MUNICIPALIDAD DISTRITAL DE YAMANGO</t>
  </si>
  <si>
    <t>2400001290</t>
  </si>
  <si>
    <t xml:space="preserve">24-0064-AII-06 </t>
  </si>
  <si>
    <t>2400001296</t>
  </si>
  <si>
    <t xml:space="preserve">24-0065-AII-06 </t>
  </si>
  <si>
    <t>200501</t>
  </si>
  <si>
    <t>MUNICIPALIDAD PROVINCIAL DE PAITA</t>
  </si>
  <si>
    <t>2400001317</t>
  </si>
  <si>
    <t xml:space="preserve">24-0099-AII-06 </t>
  </si>
  <si>
    <t>2400001335</t>
  </si>
  <si>
    <t xml:space="preserve">24-0094-AII-06 </t>
  </si>
  <si>
    <t>2400001343</t>
  </si>
  <si>
    <t xml:space="preserve">24-0097-AII-06 </t>
  </si>
  <si>
    <t>2400001365</t>
  </si>
  <si>
    <t xml:space="preserve">24-0100-AII-06 </t>
  </si>
  <si>
    <t>2400001370</t>
  </si>
  <si>
    <t xml:space="preserve">24-0095-AII-06 </t>
  </si>
  <si>
    <t>2400001379</t>
  </si>
  <si>
    <t xml:space="preserve">24-0096-AII-06 </t>
  </si>
  <si>
    <t>2400001410</t>
  </si>
  <si>
    <t xml:space="preserve">24-0098-AII-06 </t>
  </si>
  <si>
    <t>200502</t>
  </si>
  <si>
    <t>MUNICIPALIDAD DISTRITAL DE AMOTAPE</t>
  </si>
  <si>
    <t>2400000961</t>
  </si>
  <si>
    <t xml:space="preserve">24-0085-AII-06 </t>
  </si>
  <si>
    <t>200504</t>
  </si>
  <si>
    <t>MUNICIPALIDAD DISTRITAL DE COLAN</t>
  </si>
  <si>
    <t>2400001105</t>
  </si>
  <si>
    <t xml:space="preserve">24-0089-AII-06 </t>
  </si>
  <si>
    <t>2400001123</t>
  </si>
  <si>
    <t xml:space="preserve">24-0086-AII-06 </t>
  </si>
  <si>
    <t>2400001138</t>
  </si>
  <si>
    <t xml:space="preserve">24-0088-AII-06 </t>
  </si>
  <si>
    <t>2400001148</t>
  </si>
  <si>
    <t xml:space="preserve">24-0087-AII-06 </t>
  </si>
  <si>
    <t>200505</t>
  </si>
  <si>
    <t>MUNICIPALIDAD DISTRITAL DE LA HUACA</t>
  </si>
  <si>
    <t>2400001425</t>
  </si>
  <si>
    <t xml:space="preserve">24-0090-AII-06 </t>
  </si>
  <si>
    <t>200506</t>
  </si>
  <si>
    <t>MUNICIPALIDAD DISTRITAL DE TAMARINDO</t>
  </si>
  <si>
    <t>2400000995</t>
  </si>
  <si>
    <t xml:space="preserve">24-0091-AII-06 </t>
  </si>
  <si>
    <t>200507</t>
  </si>
  <si>
    <t>MUNICIPALIDAD DISTRITAL DE VICHAYAL</t>
  </si>
  <si>
    <t>2400000980</t>
  </si>
  <si>
    <t xml:space="preserve">24-0092-AII-06 </t>
  </si>
  <si>
    <t>2400000993</t>
  </si>
  <si>
    <t xml:space="preserve">24-0093-AII-06 </t>
  </si>
  <si>
    <t>200601</t>
  </si>
  <si>
    <t>MUNICIPALIDAD PROVINCIAL DE SULLANA</t>
  </si>
  <si>
    <t>2400001081</t>
  </si>
  <si>
    <t xml:space="preserve">24-0262-AII-06 </t>
  </si>
  <si>
    <t>2400001117</t>
  </si>
  <si>
    <t xml:space="preserve">24-0263-AII-06 </t>
  </si>
  <si>
    <t>2400001125</t>
  </si>
  <si>
    <t xml:space="preserve">24-0264-AII-06 </t>
  </si>
  <si>
    <t>2400001130</t>
  </si>
  <si>
    <t xml:space="preserve">24-0265-AII-06 </t>
  </si>
  <si>
    <t>2400001132</t>
  </si>
  <si>
    <t xml:space="preserve">24-0266-AII-06 </t>
  </si>
  <si>
    <t>2400001136</t>
  </si>
  <si>
    <t xml:space="preserve">24-0267-AII-06 </t>
  </si>
  <si>
    <t>2400001141</t>
  </si>
  <si>
    <t xml:space="preserve">24-0268-AII-06 </t>
  </si>
  <si>
    <t>2400001143</t>
  </si>
  <si>
    <t xml:space="preserve">24-0269-AII-06 </t>
  </si>
  <si>
    <t>2400001164</t>
  </si>
  <si>
    <t xml:space="preserve">24-0270-AII-06 </t>
  </si>
  <si>
    <t>2400001167</t>
  </si>
  <si>
    <t xml:space="preserve">24-0271-AII-06 </t>
  </si>
  <si>
    <t>2400001169</t>
  </si>
  <si>
    <t xml:space="preserve">24-0272-AII-06 </t>
  </si>
  <si>
    <t>2400001172</t>
  </si>
  <si>
    <t xml:space="preserve">24-0273-AII-06 </t>
  </si>
  <si>
    <t>2400001174</t>
  </si>
  <si>
    <t xml:space="preserve">24-0274-AII-06 </t>
  </si>
  <si>
    <t>2400001178</t>
  </si>
  <si>
    <t xml:space="preserve">24-0275-AII-06 </t>
  </si>
  <si>
    <t>2400001179</t>
  </si>
  <si>
    <t xml:space="preserve">24-0276-AII-06 </t>
  </si>
  <si>
    <t>200602</t>
  </si>
  <si>
    <t>2400001088</t>
  </si>
  <si>
    <t xml:space="preserve">24-0231-AII-06 </t>
  </si>
  <si>
    <t>2400001094</t>
  </si>
  <si>
    <t xml:space="preserve">24-0232-AII-06 </t>
  </si>
  <si>
    <t>2400001098</t>
  </si>
  <si>
    <t xml:space="preserve">24-0233-AII-06 </t>
  </si>
  <si>
    <t>2400001100</t>
  </si>
  <si>
    <t xml:space="preserve">24-0234-AII-06 </t>
  </si>
  <si>
    <t>2400001101</t>
  </si>
  <si>
    <t xml:space="preserve">24-0235-AII-06 </t>
  </si>
  <si>
    <t>2400001102</t>
  </si>
  <si>
    <t xml:space="preserve">24-0236-AII-06 </t>
  </si>
  <si>
    <t>2400001106</t>
  </si>
  <si>
    <t xml:space="preserve">24-0237-AII-06 </t>
  </si>
  <si>
    <t>2400001107</t>
  </si>
  <si>
    <t xml:space="preserve">24-0238-AII-06 </t>
  </si>
  <si>
    <t>2400001108</t>
  </si>
  <si>
    <t xml:space="preserve">24-0239-AII-06 </t>
  </si>
  <si>
    <t>200603</t>
  </si>
  <si>
    <t>MUNICIPALIDAD DISTRITAL DE IGNACIO ESCUDERO</t>
  </si>
  <si>
    <t>2400001321</t>
  </si>
  <si>
    <t xml:space="preserve">24-0240-AII-06 </t>
  </si>
  <si>
    <t>200605</t>
  </si>
  <si>
    <t>MUNICIPALIDAD DISTRITAL DE MARCAVELICA</t>
  </si>
  <si>
    <t>2400001199</t>
  </si>
  <si>
    <t xml:space="preserve">24-0241-AII-06 </t>
  </si>
  <si>
    <t>2400001203</t>
  </si>
  <si>
    <t xml:space="preserve">24-0242-AII-06 </t>
  </si>
  <si>
    <t>2400001205</t>
  </si>
  <si>
    <t xml:space="preserve">24-0243-AII-06 </t>
  </si>
  <si>
    <t>2400001207</t>
  </si>
  <si>
    <t xml:space="preserve">24-0244-AII-06 </t>
  </si>
  <si>
    <t>2400001209</t>
  </si>
  <si>
    <t xml:space="preserve">24-0245-AII-06 </t>
  </si>
  <si>
    <t>2400001213</t>
  </si>
  <si>
    <t xml:space="preserve">24-0246-AII-06 </t>
  </si>
  <si>
    <t>2400001216</t>
  </si>
  <si>
    <t xml:space="preserve">24-0247-AII-06 </t>
  </si>
  <si>
    <t>2400001219</t>
  </si>
  <si>
    <t xml:space="preserve">24-0248-AII-06 </t>
  </si>
  <si>
    <t>2400001222</t>
  </si>
  <si>
    <t xml:space="preserve">24-0249-AII-06 </t>
  </si>
  <si>
    <t>2400001227</t>
  </si>
  <si>
    <t xml:space="preserve">24-0250-AII-06 </t>
  </si>
  <si>
    <t>2400001249</t>
  </si>
  <si>
    <t xml:space="preserve">24-0251-AII-06 </t>
  </si>
  <si>
    <t>200606</t>
  </si>
  <si>
    <t>MUNICIPALIDAD DISTRITAL DE MIGUEL CHECA</t>
  </si>
  <si>
    <t>2400001285</t>
  </si>
  <si>
    <t xml:space="preserve">24-0252-AII-06 </t>
  </si>
  <si>
    <t>2400001409</t>
  </si>
  <si>
    <t xml:space="preserve">24-0253-AII-06 </t>
  </si>
  <si>
    <t>200607</t>
  </si>
  <si>
    <t>MUNICIPALIDAD DISTRITAL DE QUERECOTILLO</t>
  </si>
  <si>
    <t>2400001115</t>
  </si>
  <si>
    <t xml:space="preserve">24-0254-AII-06 </t>
  </si>
  <si>
    <t>2400001118</t>
  </si>
  <si>
    <t xml:space="preserve">24-0255-AII-06 </t>
  </si>
  <si>
    <t>2400001121</t>
  </si>
  <si>
    <t xml:space="preserve">24-0256-AII-06 </t>
  </si>
  <si>
    <t>2400001124</t>
  </si>
  <si>
    <t xml:space="preserve">24-0257-AII-06 </t>
  </si>
  <si>
    <t>2400001126</t>
  </si>
  <si>
    <t xml:space="preserve">24-0258-AII-06 </t>
  </si>
  <si>
    <t>2400001128</t>
  </si>
  <si>
    <t xml:space="preserve">24-0259-AII-06 </t>
  </si>
  <si>
    <t>200608</t>
  </si>
  <si>
    <t>MUNICIPALIDAD DISTRITAL DE SALITRAL</t>
  </si>
  <si>
    <t>2400001262</t>
  </si>
  <si>
    <t xml:space="preserve">24-0260-AII-06 </t>
  </si>
  <si>
    <t>2400001268</t>
  </si>
  <si>
    <t xml:space="preserve">24-0261-AII-06 </t>
  </si>
  <si>
    <t>200701</t>
  </si>
  <si>
    <t>MUNICIPALIDAD PROVINCIAL DE TALARA</t>
  </si>
  <si>
    <t>2400001131</t>
  </si>
  <si>
    <t xml:space="preserve">24-0283-AII-06 </t>
  </si>
  <si>
    <t>2400001133</t>
  </si>
  <si>
    <t xml:space="preserve">24-0284-AII-06 </t>
  </si>
  <si>
    <t>2400001135</t>
  </si>
  <si>
    <t xml:space="preserve">24-0285-AII-06 </t>
  </si>
  <si>
    <t>2400001144</t>
  </si>
  <si>
    <t xml:space="preserve">24-0286-AII-06 </t>
  </si>
  <si>
    <t>2400001190</t>
  </si>
  <si>
    <t xml:space="preserve">24-0287-AII-06 </t>
  </si>
  <si>
    <t>2400001191</t>
  </si>
  <si>
    <t xml:space="preserve">24-0288-AII-06 </t>
  </si>
  <si>
    <t>2400001212</t>
  </si>
  <si>
    <t xml:space="preserve">24-0289-AII-06 </t>
  </si>
  <si>
    <t>2400001221</t>
  </si>
  <si>
    <t xml:space="preserve">24-0290-AII-06 </t>
  </si>
  <si>
    <t>2400001225</t>
  </si>
  <si>
    <t xml:space="preserve">24-0291-AII-06 </t>
  </si>
  <si>
    <t>2400001228</t>
  </si>
  <si>
    <t xml:space="preserve">24-0292-AII-06 </t>
  </si>
  <si>
    <t>2400001233</t>
  </si>
  <si>
    <t xml:space="preserve">24-0293-AII-06 </t>
  </si>
  <si>
    <t>2400001246</t>
  </si>
  <si>
    <t xml:space="preserve">24-0295-AII-06 </t>
  </si>
  <si>
    <t>2400001250</t>
  </si>
  <si>
    <t xml:space="preserve">24-0296-AII-06 </t>
  </si>
  <si>
    <t>2400001256</t>
  </si>
  <si>
    <t xml:space="preserve">24-0294-AII-06 </t>
  </si>
  <si>
    <t>200702</t>
  </si>
  <si>
    <t>MUNICIPALIDAD DISTRITAL DE EL ALTO</t>
  </si>
  <si>
    <t>2400001031</t>
  </si>
  <si>
    <t xml:space="preserve">24-0277-AII-06 </t>
  </si>
  <si>
    <t>200703</t>
  </si>
  <si>
    <t>MUNICIPALIDAD DISTRITAL DE LA BREA</t>
  </si>
  <si>
    <t>2400001059</t>
  </si>
  <si>
    <t xml:space="preserve">24-0278-AII-06 </t>
  </si>
  <si>
    <t>200705</t>
  </si>
  <si>
    <t>MUNICIPALIDAD DISTRITAL DE LOS ORGANOS</t>
  </si>
  <si>
    <t>2400001077</t>
  </si>
  <si>
    <t xml:space="preserve">24-0279-AII-06 </t>
  </si>
  <si>
    <t>2400001082</t>
  </si>
  <si>
    <t xml:space="preserve">24-0280-AII-06 </t>
  </si>
  <si>
    <t>200706</t>
  </si>
  <si>
    <t>MUNICIPALIDAD DISTRITAL DE MANCORA</t>
  </si>
  <si>
    <t>2400001067</t>
  </si>
  <si>
    <t xml:space="preserve">24-0281-AII-06 </t>
  </si>
  <si>
    <t>2400001070</t>
  </si>
  <si>
    <t xml:space="preserve">24-0282-AII-06 </t>
  </si>
  <si>
    <t>200801</t>
  </si>
  <si>
    <t>MUNICIPALIDAD PROVINCIAL DE SECHURA</t>
  </si>
  <si>
    <t>2400001066</t>
  </si>
  <si>
    <t xml:space="preserve">24-0228-AII-06 </t>
  </si>
  <si>
    <t>2400001079</t>
  </si>
  <si>
    <t xml:space="preserve">24-0229-AII-06 </t>
  </si>
  <si>
    <t>2400001089</t>
  </si>
  <si>
    <t xml:space="preserve">24-0227-AII-06 </t>
  </si>
  <si>
    <t>2400001097</t>
  </si>
  <si>
    <t xml:space="preserve">24-0230-AII-06 </t>
  </si>
  <si>
    <t>2400001113</t>
  </si>
  <si>
    <t xml:space="preserve">24-0225-AII-06 </t>
  </si>
  <si>
    <t>2400001120</t>
  </si>
  <si>
    <t xml:space="preserve">24-0226-AII-06 </t>
  </si>
  <si>
    <t>200802</t>
  </si>
  <si>
    <t>MUNICIPALIDAD DISTRITAL DE BELLAVISTA DE LA UNION</t>
  </si>
  <si>
    <t>2400000913</t>
  </si>
  <si>
    <t xml:space="preserve">24-0213-AII-06 </t>
  </si>
  <si>
    <t>200803</t>
  </si>
  <si>
    <t>MUNICIPALIDAD DISTRITAL DE BERNAL</t>
  </si>
  <si>
    <t>2400001046</t>
  </si>
  <si>
    <t xml:space="preserve">24-0214-AII-06 </t>
  </si>
  <si>
    <t>2400001064</t>
  </si>
  <si>
    <t xml:space="preserve">24-0217-AII-06 </t>
  </si>
  <si>
    <t>2400001071</t>
  </si>
  <si>
    <t xml:space="preserve">24-0216-AII-06 </t>
  </si>
  <si>
    <t>2400001074</t>
  </si>
  <si>
    <t xml:space="preserve">24-0215-AII-06 </t>
  </si>
  <si>
    <t>200804</t>
  </si>
  <si>
    <t>MUNICIPALIDAD DISTRITAL DE CRISTO NOS VALGA</t>
  </si>
  <si>
    <t>2400001363</t>
  </si>
  <si>
    <t xml:space="preserve">24-0218-AII-06 </t>
  </si>
  <si>
    <t>200805</t>
  </si>
  <si>
    <t>MUNICIPALIDAD DISTRITAL DE VICE</t>
  </si>
  <si>
    <t>2400001085</t>
  </si>
  <si>
    <t xml:space="preserve">24-0221-AII-06 </t>
  </si>
  <si>
    <t>2400001087</t>
  </si>
  <si>
    <t xml:space="preserve">24-0223-AII-06 </t>
  </si>
  <si>
    <t>2400001091</t>
  </si>
  <si>
    <t xml:space="preserve">24-0222-AII-06 </t>
  </si>
  <si>
    <t>2400001093</t>
  </si>
  <si>
    <t xml:space="preserve">24-0224-AII-06 </t>
  </si>
  <si>
    <t>2400001096</t>
  </si>
  <si>
    <t xml:space="preserve">24-0220-AII-06 </t>
  </si>
  <si>
    <t>200806</t>
  </si>
  <si>
    <t>MUNICIPALIDAD DISTRITAL DE RINCONADA LLICUAR</t>
  </si>
  <si>
    <t>2400000949</t>
  </si>
  <si>
    <t xml:space="preserve">24-0219-AII-06 </t>
  </si>
  <si>
    <t>2500001697</t>
  </si>
  <si>
    <t xml:space="preserve">25-0030-AII-06 </t>
  </si>
  <si>
    <t>2500001699</t>
  </si>
  <si>
    <t xml:space="preserve">25-0031-AII-06 </t>
  </si>
  <si>
    <t>2500001630</t>
  </si>
  <si>
    <t xml:space="preserve">25-0020-AII-06 </t>
  </si>
  <si>
    <t>2500001525</t>
  </si>
  <si>
    <t xml:space="preserve">25-0005-AII-06 </t>
  </si>
  <si>
    <t>2500001751</t>
  </si>
  <si>
    <t xml:space="preserve">25-0044-AII-06 </t>
  </si>
  <si>
    <t>210201</t>
  </si>
  <si>
    <t>MUNICIPALIDAD PROVINCIAL DE AZANGARO</t>
  </si>
  <si>
    <t>2500001758</t>
  </si>
  <si>
    <t xml:space="preserve">25-0049-AII-06 </t>
  </si>
  <si>
    <t>2500001768</t>
  </si>
  <si>
    <t xml:space="preserve">25-0056-AII-06 </t>
  </si>
  <si>
    <t>2500001780</t>
  </si>
  <si>
    <t xml:space="preserve">25-0064-AII-06 </t>
  </si>
  <si>
    <t>2500001794</t>
  </si>
  <si>
    <t xml:space="preserve">25-0074-AII-06 </t>
  </si>
  <si>
    <t>2500001795</t>
  </si>
  <si>
    <t xml:space="preserve">25-0075-AII-06 </t>
  </si>
  <si>
    <t>2500001796</t>
  </si>
  <si>
    <t xml:space="preserve">25-0076-AII-06 </t>
  </si>
  <si>
    <t>2500001748</t>
  </si>
  <si>
    <t xml:space="preserve">25-0043-AII-06 </t>
  </si>
  <si>
    <t>2500001753</t>
  </si>
  <si>
    <t xml:space="preserve">25-0046-AII-06 </t>
  </si>
  <si>
    <t>210208</t>
  </si>
  <si>
    <t>MUNICIPALIDAD DISTRITAL DE MUÑANI</t>
  </si>
  <si>
    <t>2500001566</t>
  </si>
  <si>
    <t xml:space="preserve">25-0011-AII-06 </t>
  </si>
  <si>
    <t>2500001571</t>
  </si>
  <si>
    <t xml:space="preserve">25-0013-AII-06 </t>
  </si>
  <si>
    <t>2500001585</t>
  </si>
  <si>
    <t xml:space="preserve">25-0016-AII-06 </t>
  </si>
  <si>
    <t>2500001576</t>
  </si>
  <si>
    <t xml:space="preserve">25-0014-AII-06 </t>
  </si>
  <si>
    <t>210302</t>
  </si>
  <si>
    <t>MUNICIPALIDAD DISTRITAL DE AJOYANI</t>
  </si>
  <si>
    <t>2500001501</t>
  </si>
  <si>
    <t xml:space="preserve">25-0001-AII-06 </t>
  </si>
  <si>
    <t>2500001744</t>
  </si>
  <si>
    <t xml:space="preserve">25-0039-AII-06 </t>
  </si>
  <si>
    <t>2500001737</t>
  </si>
  <si>
    <t xml:space="preserve">25-0036-AII-06 </t>
  </si>
  <si>
    <t>2500001738</t>
  </si>
  <si>
    <t xml:space="preserve">25-0037-AII-06 </t>
  </si>
  <si>
    <t>2500001503</t>
  </si>
  <si>
    <t xml:space="preserve">25-0002-AII-06 </t>
  </si>
  <si>
    <t>2500001746</t>
  </si>
  <si>
    <t xml:space="preserve">25-0041-AII-06 </t>
  </si>
  <si>
    <t>2500001658</t>
  </si>
  <si>
    <t xml:space="preserve">25-0022-AII-06 </t>
  </si>
  <si>
    <t>2500001664</t>
  </si>
  <si>
    <t xml:space="preserve">25-0023-AII-06 </t>
  </si>
  <si>
    <t>2500001679</t>
  </si>
  <si>
    <t xml:space="preserve">25-0024-AII-06 </t>
  </si>
  <si>
    <t>2500001680</t>
  </si>
  <si>
    <t xml:space="preserve">25-0025-AII-06 </t>
  </si>
  <si>
    <t>2500001685</t>
  </si>
  <si>
    <t xml:space="preserve">25-0026-AII-06 </t>
  </si>
  <si>
    <t>2500001686</t>
  </si>
  <si>
    <t xml:space="preserve">25-0027-AII-06 </t>
  </si>
  <si>
    <t>2500001687</t>
  </si>
  <si>
    <t xml:space="preserve">25-0028-AII-06 </t>
  </si>
  <si>
    <t>2500001769</t>
  </si>
  <si>
    <t xml:space="preserve">25-0057-AII-06 </t>
  </si>
  <si>
    <t>2500001772</t>
  </si>
  <si>
    <t xml:space="preserve">25-0058-AII-06 </t>
  </si>
  <si>
    <t>2500001773</t>
  </si>
  <si>
    <t xml:space="preserve">25-0059-AII-06 </t>
  </si>
  <si>
    <t>2500001774</t>
  </si>
  <si>
    <t xml:space="preserve">25-0060-AII-06 </t>
  </si>
  <si>
    <t>2500001776</t>
  </si>
  <si>
    <t xml:space="preserve">25-0061-AII-06 </t>
  </si>
  <si>
    <t>2500001777</t>
  </si>
  <si>
    <t xml:space="preserve">25-0062-AII-06 </t>
  </si>
  <si>
    <t>2500001778</t>
  </si>
  <si>
    <t xml:space="preserve">25-0063-AII-06 </t>
  </si>
  <si>
    <t>210505</t>
  </si>
  <si>
    <t>MUNICIPALIDAD DISTRITAL DE CONDURIRI</t>
  </si>
  <si>
    <t>2500001716</t>
  </si>
  <si>
    <t xml:space="preserve">25-0033-AII-06 </t>
  </si>
  <si>
    <t>2500001635</t>
  </si>
  <si>
    <t xml:space="preserve">25-0021-AII-06 </t>
  </si>
  <si>
    <t>210603</t>
  </si>
  <si>
    <t>MUNICIPALIDAD DISTRITAL DE HUATASANI</t>
  </si>
  <si>
    <t>2500001731</t>
  </si>
  <si>
    <t xml:space="preserve">25-0035-AII-06 </t>
  </si>
  <si>
    <t>2500001618</t>
  </si>
  <si>
    <t xml:space="preserve">25-0018-AII-06 </t>
  </si>
  <si>
    <t>2500001524</t>
  </si>
  <si>
    <t xml:space="preserve">25-0004-AII-06 </t>
  </si>
  <si>
    <t>2500001752</t>
  </si>
  <si>
    <t xml:space="preserve">25-0045-AII-06 </t>
  </si>
  <si>
    <t>2500001767</t>
  </si>
  <si>
    <t xml:space="preserve">25-0055-AII-06 </t>
  </si>
  <si>
    <t>2500001561</t>
  </si>
  <si>
    <t xml:space="preserve">25-0010-AII-06 </t>
  </si>
  <si>
    <t>2500001626</t>
  </si>
  <si>
    <t xml:space="preserve">25-0019-AII-06 </t>
  </si>
  <si>
    <t>2500001605</t>
  </si>
  <si>
    <t xml:space="preserve">25-0017-AII-06 </t>
  </si>
  <si>
    <t>2500001745</t>
  </si>
  <si>
    <t xml:space="preserve">25-0040-AII-06 </t>
  </si>
  <si>
    <t>210902</t>
  </si>
  <si>
    <t>MUNICIPALIDAD DISTRITAL DE CONIMA</t>
  </si>
  <si>
    <t>2500001797</t>
  </si>
  <si>
    <t xml:space="preserve">25-0077-AII-06 </t>
  </si>
  <si>
    <t>2500001765</t>
  </si>
  <si>
    <t xml:space="preserve">25-0054-AII-06 </t>
  </si>
  <si>
    <t>2500001760</t>
  </si>
  <si>
    <t xml:space="preserve">25-0050-AII-06 </t>
  </si>
  <si>
    <t>2500001761</t>
  </si>
  <si>
    <t xml:space="preserve">25-0051-AII-06 </t>
  </si>
  <si>
    <t>2500001539</t>
  </si>
  <si>
    <t xml:space="preserve">25-0006-AII-06 </t>
  </si>
  <si>
    <t>2500001543</t>
  </si>
  <si>
    <t xml:space="preserve">25-0007-AII-06 </t>
  </si>
  <si>
    <t>2500001545</t>
  </si>
  <si>
    <t xml:space="preserve">25-0008-AII-06 </t>
  </si>
  <si>
    <t>2500001557</t>
  </si>
  <si>
    <t xml:space="preserve">25-0009-AII-06 </t>
  </si>
  <si>
    <t>2500001567</t>
  </si>
  <si>
    <t xml:space="preserve">25-0012-AII-06 </t>
  </si>
  <si>
    <t>2500001690</t>
  </si>
  <si>
    <t xml:space="preserve">25-0029-AII-06 </t>
  </si>
  <si>
    <t>2500001707</t>
  </si>
  <si>
    <t xml:space="preserve">25-0032-AII-06 </t>
  </si>
  <si>
    <t>2500001747</t>
  </si>
  <si>
    <t xml:space="preserve">25-0042-AII-06 </t>
  </si>
  <si>
    <t>2500001781</t>
  </si>
  <si>
    <t xml:space="preserve">25-0065-AII-06 </t>
  </si>
  <si>
    <t>2500001782</t>
  </si>
  <si>
    <t xml:space="preserve">25-0066-AII-06 </t>
  </si>
  <si>
    <t>2500001783</t>
  </si>
  <si>
    <t xml:space="preserve">25-0067-AII-06 </t>
  </si>
  <si>
    <t>2500001785</t>
  </si>
  <si>
    <t xml:space="preserve">25-0068-AII-06 </t>
  </si>
  <si>
    <t>2500001788</t>
  </si>
  <si>
    <t xml:space="preserve">25-0069-AII-06 </t>
  </si>
  <si>
    <t>2500001789</t>
  </si>
  <si>
    <t xml:space="preserve">25-0070-AII-06 </t>
  </si>
  <si>
    <t>2500001790</t>
  </si>
  <si>
    <t xml:space="preserve">25-0071-AII-06 </t>
  </si>
  <si>
    <t>2500001791</t>
  </si>
  <si>
    <t xml:space="preserve">25-0072-AII-06 </t>
  </si>
  <si>
    <t>2500001792</t>
  </si>
  <si>
    <t xml:space="preserve">25-0073-AII-06 </t>
  </si>
  <si>
    <t>2500001582</t>
  </si>
  <si>
    <t xml:space="preserve">25-0015-AII-06 </t>
  </si>
  <si>
    <t>2500001505</t>
  </si>
  <si>
    <t xml:space="preserve">25-0003-AII-06 </t>
  </si>
  <si>
    <t>211203</t>
  </si>
  <si>
    <t>MUNICIPALIDAD DISTRITAL DE LIMBANI</t>
  </si>
  <si>
    <t>2500001764</t>
  </si>
  <si>
    <t xml:space="preserve">25-0053-AII-06 </t>
  </si>
  <si>
    <t>211205</t>
  </si>
  <si>
    <t>MUNICIPALIDAD DISTRITAL DE PHARA</t>
  </si>
  <si>
    <t>2500001763</t>
  </si>
  <si>
    <t xml:space="preserve">25-0052-AII-06 </t>
  </si>
  <si>
    <t>211207</t>
  </si>
  <si>
    <t>MUNICIPALIDAD DISTRITAL DE SAN JUAN DEL ORO</t>
  </si>
  <si>
    <t>2500001754</t>
  </si>
  <si>
    <t xml:space="preserve">25-0047-AII-06 </t>
  </si>
  <si>
    <t>2500001755</t>
  </si>
  <si>
    <t xml:space="preserve">25-0048-AII-06 </t>
  </si>
  <si>
    <t>2500001743</t>
  </si>
  <si>
    <t xml:space="preserve">25-0038-AII-06 </t>
  </si>
  <si>
    <t>211302</t>
  </si>
  <si>
    <t>MUNICIPALIDAD DISTRITAL DE ANAPIA</t>
  </si>
  <si>
    <t>2500001728</t>
  </si>
  <si>
    <t xml:space="preserve">25-0034-AII-06 </t>
  </si>
  <si>
    <t>2600000727</t>
  </si>
  <si>
    <t xml:space="preserve">26-0015-AII-06 </t>
  </si>
  <si>
    <t>2600000730</t>
  </si>
  <si>
    <t xml:space="preserve">26-0017-AII-06 </t>
  </si>
  <si>
    <t>2600000735</t>
  </si>
  <si>
    <t xml:space="preserve">26-0018-AII-06 </t>
  </si>
  <si>
    <t>2600000820</t>
  </si>
  <si>
    <t xml:space="preserve">26-0042-AII-06 </t>
  </si>
  <si>
    <t>2600000821</t>
  </si>
  <si>
    <t xml:space="preserve">26-0043-AII-06 </t>
  </si>
  <si>
    <t>2600000822</t>
  </si>
  <si>
    <t xml:space="preserve">26-0044-AII-06 </t>
  </si>
  <si>
    <t>2600000823</t>
  </si>
  <si>
    <t xml:space="preserve">26-0045-AII-06 </t>
  </si>
  <si>
    <t>220105</t>
  </si>
  <si>
    <t>MUNICIPALIDAD DISTRITAL DE SORITOR</t>
  </si>
  <si>
    <t>2600000789</t>
  </si>
  <si>
    <t xml:space="preserve">26-0023-AII-06 </t>
  </si>
  <si>
    <t>2600000791</t>
  </si>
  <si>
    <t xml:space="preserve">26-0024-AII-06 </t>
  </si>
  <si>
    <t>2600000793</t>
  </si>
  <si>
    <t xml:space="preserve">26-0025-AII-06 </t>
  </si>
  <si>
    <t>2600000795</t>
  </si>
  <si>
    <t xml:space="preserve">26-0026-AII-06 </t>
  </si>
  <si>
    <t>2600000797</t>
  </si>
  <si>
    <t xml:space="preserve">26-0027-AII-06 </t>
  </si>
  <si>
    <t>2600000799</t>
  </si>
  <si>
    <t xml:space="preserve">26-0028-AII-06 </t>
  </si>
  <si>
    <t>2600000824</t>
  </si>
  <si>
    <t xml:space="preserve">26-0046-AII-06 </t>
  </si>
  <si>
    <t>2600000825</t>
  </si>
  <si>
    <t xml:space="preserve">26-0047-AII-06 </t>
  </si>
  <si>
    <t>2600000826</t>
  </si>
  <si>
    <t xml:space="preserve">26-0048-AII-06 </t>
  </si>
  <si>
    <t>2600000689</t>
  </si>
  <si>
    <t xml:space="preserve">26-0002-AII-06 </t>
  </si>
  <si>
    <t>220202</t>
  </si>
  <si>
    <t>MUNICIPALIDAD DISTRITAL DE ALTO BIAVO</t>
  </si>
  <si>
    <t>2600000698</t>
  </si>
  <si>
    <t xml:space="preserve">26-0006-AII-06 </t>
  </si>
  <si>
    <t>2600000704</t>
  </si>
  <si>
    <t xml:space="preserve">26-0009-AII-06 </t>
  </si>
  <si>
    <t>2600000719</t>
  </si>
  <si>
    <t xml:space="preserve">26-0013-AII-06 </t>
  </si>
  <si>
    <t>220205</t>
  </si>
  <si>
    <t>2600000816</t>
  </si>
  <si>
    <t xml:space="preserve">26-0038-AII-06 </t>
  </si>
  <si>
    <t>2600000818</t>
  </si>
  <si>
    <t xml:space="preserve">26-0040-AII-06 </t>
  </si>
  <si>
    <t>2600000819</t>
  </si>
  <si>
    <t xml:space="preserve">26-0041-AII-06 </t>
  </si>
  <si>
    <t>220206</t>
  </si>
  <si>
    <t>MUNICIPALIDAD DISTRITAL DE SAN RAFAEL</t>
  </si>
  <si>
    <t>2600000695</t>
  </si>
  <si>
    <t xml:space="preserve">26-0004-AII-06 </t>
  </si>
  <si>
    <t>2600000703</t>
  </si>
  <si>
    <t xml:space="preserve">26-0008-AII-06 </t>
  </si>
  <si>
    <t>2600000827</t>
  </si>
  <si>
    <t xml:space="preserve">26-0049-AII-06 </t>
  </si>
  <si>
    <t>220404</t>
  </si>
  <si>
    <t>MUNICIPALIDAD DISTRITAL DE PISCOYACU</t>
  </si>
  <si>
    <t>2600000744</t>
  </si>
  <si>
    <t xml:space="preserve">26-0020-AII-06 </t>
  </si>
  <si>
    <t>2600000666</t>
  </si>
  <si>
    <t xml:space="preserve">26-0001-AII-06 </t>
  </si>
  <si>
    <t>2600000828</t>
  </si>
  <si>
    <t xml:space="preserve">26-0050-AII-06 </t>
  </si>
  <si>
    <t>220507</t>
  </si>
  <si>
    <t>MUNICIPALIDAD DISTRITAL DE RUMISAPA</t>
  </si>
  <si>
    <t>2600000817</t>
  </si>
  <si>
    <t xml:space="preserve">26-0039-AII-06 </t>
  </si>
  <si>
    <t>220602</t>
  </si>
  <si>
    <t>MUNICIPALIDAD DISTRITAL DE CAMPANILLA</t>
  </si>
  <si>
    <t>2600000701</t>
  </si>
  <si>
    <t xml:space="preserve">26-0007-AII-06 </t>
  </si>
  <si>
    <t>2600000714</t>
  </si>
  <si>
    <t xml:space="preserve">26-0012-AII-06 </t>
  </si>
  <si>
    <t>2600000815</t>
  </si>
  <si>
    <t xml:space="preserve">26-0037-AII-06 </t>
  </si>
  <si>
    <t>2600000705</t>
  </si>
  <si>
    <t xml:space="preserve">26-0010-AII-06 </t>
  </si>
  <si>
    <t>2600000709</t>
  </si>
  <si>
    <t xml:space="preserve">26-0011-AII-06 </t>
  </si>
  <si>
    <t>2600000696</t>
  </si>
  <si>
    <t xml:space="preserve">26-0005-AII-06 </t>
  </si>
  <si>
    <t>220710</t>
  </si>
  <si>
    <t>MUNICIPALIDAD DISTRITAL DE TRES UNIDOS</t>
  </si>
  <si>
    <t>2600000813</t>
  </si>
  <si>
    <t xml:space="preserve">26-0035-AII-06 </t>
  </si>
  <si>
    <t>2600000814</t>
  </si>
  <si>
    <t xml:space="preserve">26-0036-AII-06 </t>
  </si>
  <si>
    <t>2600000720</t>
  </si>
  <si>
    <t xml:space="preserve">26-0014-AII-06 </t>
  </si>
  <si>
    <t>2600000729</t>
  </si>
  <si>
    <t xml:space="preserve">26-0016-AII-06 </t>
  </si>
  <si>
    <t>2600000742</t>
  </si>
  <si>
    <t xml:space="preserve">26-0019-AII-06 </t>
  </si>
  <si>
    <t>2600000751</t>
  </si>
  <si>
    <t xml:space="preserve">26-0021-AII-06 </t>
  </si>
  <si>
    <t>2600000756</t>
  </si>
  <si>
    <t xml:space="preserve">26-0022-AII-06 </t>
  </si>
  <si>
    <t>220808</t>
  </si>
  <si>
    <t>MUNICIPALIDAD DISTRITAL DE YORONGOS</t>
  </si>
  <si>
    <t>2600000694</t>
  </si>
  <si>
    <t xml:space="preserve">26-0003-AII-06 </t>
  </si>
  <si>
    <t>220903</t>
  </si>
  <si>
    <t>MUNICIPALIDAD DISTRITAL DE CACATACHI</t>
  </si>
  <si>
    <t>2600000800</t>
  </si>
  <si>
    <t xml:space="preserve">26-0029-AII-06 </t>
  </si>
  <si>
    <t>220905</t>
  </si>
  <si>
    <t>MUNICIPALIDAD DISTRITAL DE CHIPURANA</t>
  </si>
  <si>
    <t>2600000829</t>
  </si>
  <si>
    <t xml:space="preserve">26-0051-AII-06 </t>
  </si>
  <si>
    <t>220908</t>
  </si>
  <si>
    <t>MUNICIPALIDAD DISTRITAL DE JUAN GUERRA</t>
  </si>
  <si>
    <t>2600000804</t>
  </si>
  <si>
    <t xml:space="preserve">26-0030-AII-06 </t>
  </si>
  <si>
    <t>221003</t>
  </si>
  <si>
    <t>MUNICIPALIDAD DISTRITAL DE POLVORA</t>
  </si>
  <si>
    <t>2600000809</t>
  </si>
  <si>
    <t xml:space="preserve">26-0031-AII-06 </t>
  </si>
  <si>
    <t>2600000810</t>
  </si>
  <si>
    <t xml:space="preserve">26-0032-AII-06 </t>
  </si>
  <si>
    <t>2600000811</t>
  </si>
  <si>
    <t xml:space="preserve">26-0033-AII-06 </t>
  </si>
  <si>
    <t>2600000812</t>
  </si>
  <si>
    <t xml:space="preserve">26-0034-AII-06 </t>
  </si>
  <si>
    <t>240101</t>
  </si>
  <si>
    <t>MUNICIPALIDAD PROVINCIAL DE TUMBES</t>
  </si>
  <si>
    <t>2400001244</t>
  </si>
  <si>
    <t xml:space="preserve">24-0011-AII-06 </t>
  </si>
  <si>
    <t>2400001252</t>
  </si>
  <si>
    <t xml:space="preserve">24-0014-AII-06 </t>
  </si>
  <si>
    <t>2400001323</t>
  </si>
  <si>
    <t xml:space="preserve">24-0013-AII-06 </t>
  </si>
  <si>
    <t>2400001327</t>
  </si>
  <si>
    <t xml:space="preserve">24-0012-AII-06 </t>
  </si>
  <si>
    <t>240103</t>
  </si>
  <si>
    <t>2400001329</t>
  </si>
  <si>
    <t xml:space="preserve">24-0009-AII-06 </t>
  </si>
  <si>
    <t>240104</t>
  </si>
  <si>
    <t>2400001332</t>
  </si>
  <si>
    <t xml:space="preserve">24-0010-AII-06 </t>
  </si>
  <si>
    <t>240102</t>
  </si>
  <si>
    <t>MUNICIPALIDAD DISTRITAL DE CORRALES</t>
  </si>
  <si>
    <t>2400001043</t>
  </si>
  <si>
    <t xml:space="preserve">24-0004-AII-06 </t>
  </si>
  <si>
    <t>2400001048</t>
  </si>
  <si>
    <t xml:space="preserve">24-0005-AII-06 </t>
  </si>
  <si>
    <t>2400001057</t>
  </si>
  <si>
    <t xml:space="preserve">24-0003-AII-06 </t>
  </si>
  <si>
    <t>MUNICIPALIDAD DISTRITAL DE LA CRUZ</t>
  </si>
  <si>
    <t>2400000997</t>
  </si>
  <si>
    <t xml:space="preserve">24-0006-AII-06 </t>
  </si>
  <si>
    <t>MUNICIPALIDAD DISTRITAL DE PAMPAS DE HOSPITAL</t>
  </si>
  <si>
    <t>2400001008</t>
  </si>
  <si>
    <t xml:space="preserve">24-0007-AII-06 </t>
  </si>
  <si>
    <t>240105</t>
  </si>
  <si>
    <t>MUNICIPALIDAD DISTRITAL DE SAN JACINTO</t>
  </si>
  <si>
    <t>2400001016</t>
  </si>
  <si>
    <t xml:space="preserve">24-0008-AII-06 </t>
  </si>
  <si>
    <t>240201</t>
  </si>
  <si>
    <t>MUNICIPALIDAD PROVINCIAL DE CONTRALMIRANTE VILLAR</t>
  </si>
  <si>
    <t>2400001025</t>
  </si>
  <si>
    <t xml:space="preserve">24-0002-AII-06 </t>
  </si>
  <si>
    <t>240203</t>
  </si>
  <si>
    <t>MUNICIPALIDAD DISTRITAL DE CANOAS DE PUNTA SAL</t>
  </si>
  <si>
    <t>2400000958</t>
  </si>
  <si>
    <t xml:space="preserve">24-0001-AII-06 </t>
  </si>
  <si>
    <t>240301</t>
  </si>
  <si>
    <t>MUNICIPALIDAD PROVINCIAL DE ZARUMILLA</t>
  </si>
  <si>
    <t>2400001218</t>
  </si>
  <si>
    <t xml:space="preserve">24-0018-AII-06 </t>
  </si>
  <si>
    <t>2400001224</t>
  </si>
  <si>
    <t xml:space="preserve">24-0019-AII-06 </t>
  </si>
  <si>
    <t>240302</t>
  </si>
  <si>
    <t>MUNICIPALIDAD DISTRITAL DE AGUAS VERDES</t>
  </si>
  <si>
    <t>2400001235</t>
  </si>
  <si>
    <t xml:space="preserve">24-0015-AII-06 </t>
  </si>
  <si>
    <t>240303</t>
  </si>
  <si>
    <t>MUNICIPALIDAD DISTRITAL DE MATAPALO</t>
  </si>
  <si>
    <t>2400000984</t>
  </si>
  <si>
    <t xml:space="preserve">24-0016-AII-06 </t>
  </si>
  <si>
    <t>240304</t>
  </si>
  <si>
    <t>MUNICIPALIDAD DISTRITAL DE PAPAYAL</t>
  </si>
  <si>
    <t>2400000945</t>
  </si>
  <si>
    <t xml:space="preserve">24-0017-AII-06 </t>
  </si>
  <si>
    <t>250101</t>
  </si>
  <si>
    <t>MUNICIPALIDAD PROVINCIAL DE CORONEL PORTILLO</t>
  </si>
  <si>
    <t>1000001011</t>
  </si>
  <si>
    <t xml:space="preserve">10-0011-AII-06 </t>
  </si>
  <si>
    <t>1000001012</t>
  </si>
  <si>
    <t xml:space="preserve">10-0012-AII-06 </t>
  </si>
  <si>
    <t>1000001013</t>
  </si>
  <si>
    <t xml:space="preserve">10-0013-AII-06 </t>
  </si>
  <si>
    <t>1000001014</t>
  </si>
  <si>
    <t xml:space="preserve">10-0014-AII-06 </t>
  </si>
  <si>
    <t>1000001015</t>
  </si>
  <si>
    <t xml:space="preserve">10-0015-AII-06 </t>
  </si>
  <si>
    <t>1000001017</t>
  </si>
  <si>
    <t xml:space="preserve">10-0017-AII-06 </t>
  </si>
  <si>
    <t>1000001018</t>
  </si>
  <si>
    <t xml:space="preserve">10-0018-AII-06 </t>
  </si>
  <si>
    <t>1000001019</t>
  </si>
  <si>
    <t xml:space="preserve">10-0019-AII-06 </t>
  </si>
  <si>
    <t>1000001020</t>
  </si>
  <si>
    <t xml:space="preserve">10-0020-AII-06 </t>
  </si>
  <si>
    <t>1000001022</t>
  </si>
  <si>
    <t xml:space="preserve">10-0022-AII-06 </t>
  </si>
  <si>
    <t>1000001023</t>
  </si>
  <si>
    <t xml:space="preserve">10-0023-AII-06 </t>
  </si>
  <si>
    <t>250104</t>
  </si>
  <si>
    <t>MUNICIPALIDAD DISTRITAL DE MASISEA</t>
  </si>
  <si>
    <t>1000001054</t>
  </si>
  <si>
    <t xml:space="preserve">10-0054-AII-06 </t>
  </si>
  <si>
    <t>1000001056</t>
  </si>
  <si>
    <t xml:space="preserve">10-0056-AII-06 </t>
  </si>
  <si>
    <t>1000001060</t>
  </si>
  <si>
    <t xml:space="preserve">10-0060-AII-06 </t>
  </si>
  <si>
    <t>250105</t>
  </si>
  <si>
    <t>MUNICIPALIDAD DISTRITAL DE YARINACOCHA</t>
  </si>
  <si>
    <t>1000001072</t>
  </si>
  <si>
    <t xml:space="preserve">10-0072-AII-06 </t>
  </si>
  <si>
    <t>1000001076</t>
  </si>
  <si>
    <t xml:space="preserve">10-0076-AII-06 </t>
  </si>
  <si>
    <t>1000001081</t>
  </si>
  <si>
    <t xml:space="preserve">10-0081-AII-06 </t>
  </si>
  <si>
    <t>1000001084</t>
  </si>
  <si>
    <t xml:space="preserve">10-0084-AII-06 </t>
  </si>
  <si>
    <t>1000001088</t>
  </si>
  <si>
    <t xml:space="preserve">10-0088-AII-06 </t>
  </si>
  <si>
    <t>1000001090</t>
  </si>
  <si>
    <t xml:space="preserve">10-0090-AII-06 </t>
  </si>
  <si>
    <t>1000001093</t>
  </si>
  <si>
    <t xml:space="preserve">10-0093-AII-06 </t>
  </si>
  <si>
    <t>1000001096</t>
  </si>
  <si>
    <t xml:space="preserve">10-0096-AII-06 </t>
  </si>
  <si>
    <t>250106</t>
  </si>
  <si>
    <t>MUNICIPALIDAD DISTRITAL DE NUEVA REQUENA</t>
  </si>
  <si>
    <t>1000001027</t>
  </si>
  <si>
    <t xml:space="preserve">10-0027-AII-06 </t>
  </si>
  <si>
    <t>250107</t>
  </si>
  <si>
    <t>MUNICIPALIDAD DISTRITAL DE MANANTAY</t>
  </si>
  <si>
    <t>1000001016</t>
  </si>
  <si>
    <t xml:space="preserve">10-0016-AII-06 </t>
  </si>
  <si>
    <t>1000001021</t>
  </si>
  <si>
    <t xml:space="preserve">10-0021-AII-06 </t>
  </si>
  <si>
    <t>1000001025</t>
  </si>
  <si>
    <t xml:space="preserve">10-0025-AII-06 </t>
  </si>
  <si>
    <t>1000001032</t>
  </si>
  <si>
    <t xml:space="preserve">10-0032-AII-06 </t>
  </si>
  <si>
    <t>1000001034</t>
  </si>
  <si>
    <t xml:space="preserve">10-0034-AII-06 </t>
  </si>
  <si>
    <t>1000001035</t>
  </si>
  <si>
    <t xml:space="preserve">10-0035-AII-06 </t>
  </si>
  <si>
    <t>1000001036</t>
  </si>
  <si>
    <t xml:space="preserve">10-0036-AII-06 </t>
  </si>
  <si>
    <t>1000001037</t>
  </si>
  <si>
    <t xml:space="preserve">10-0037-AII-06 </t>
  </si>
  <si>
    <t>250201</t>
  </si>
  <si>
    <t>MUNICIPALIDAD PROVINCIAL DE ATALAYA</t>
  </si>
  <si>
    <t>1000001052</t>
  </si>
  <si>
    <t xml:space="preserve">10-0052-AII-06 </t>
  </si>
  <si>
    <t>1000001055</t>
  </si>
  <si>
    <t xml:space="preserve">10-0055-AII-06 </t>
  </si>
  <si>
    <t>1000001059</t>
  </si>
  <si>
    <t xml:space="preserve">10-0059-AII-06 </t>
  </si>
  <si>
    <t>1000001064</t>
  </si>
  <si>
    <t xml:space="preserve">10-0064-AII-06 </t>
  </si>
  <si>
    <t>1000001066</t>
  </si>
  <si>
    <t xml:space="preserve">10-0066-AII-06 </t>
  </si>
  <si>
    <t>1000001071</t>
  </si>
  <si>
    <t xml:space="preserve">10-0071-AII-06 </t>
  </si>
  <si>
    <t>250202</t>
  </si>
  <si>
    <t>MUNICIPALIDAD DISTRITAL DE SEPAHUA</t>
  </si>
  <si>
    <t>1000001039</t>
  </si>
  <si>
    <t xml:space="preserve">10-0039-AII-06 </t>
  </si>
  <si>
    <t>1000001041</t>
  </si>
  <si>
    <t xml:space="preserve">10-0041-AII-06 </t>
  </si>
  <si>
    <t>250203</t>
  </si>
  <si>
    <t>MUNICIPALIDAD DISTRITAL DE TAHUANIA</t>
  </si>
  <si>
    <t>1000001042</t>
  </si>
  <si>
    <t xml:space="preserve">10-0042-AII-06 </t>
  </si>
  <si>
    <t>1000001045</t>
  </si>
  <si>
    <t xml:space="preserve">10-0045-AII-06 </t>
  </si>
  <si>
    <t>250301</t>
  </si>
  <si>
    <t>MUNICIPALIDAD PROVINCIAL DE PADRE ABAD</t>
  </si>
  <si>
    <t>1000001078</t>
  </si>
  <si>
    <t xml:space="preserve">10-0078-AII-06 </t>
  </si>
  <si>
    <t>1000001086</t>
  </si>
  <si>
    <t xml:space="preserve">10-0086-AII-06 </t>
  </si>
  <si>
    <t>1000001089</t>
  </si>
  <si>
    <t xml:space="preserve">10-0089-AII-06 </t>
  </si>
  <si>
    <t>250302</t>
  </si>
  <si>
    <t>MUNICIPALIDAD DISTRITAL DE IRAZOLA</t>
  </si>
  <si>
    <t>1000001009</t>
  </si>
  <si>
    <t xml:space="preserve">10-0010-AII-06 </t>
  </si>
  <si>
    <t>250303</t>
  </si>
  <si>
    <t>MUNICIPALIDAD DISTRITAL DE CURIMANA</t>
  </si>
  <si>
    <t>1000001092</t>
  </si>
  <si>
    <t xml:space="preserve">10-0092-AII-06 </t>
  </si>
  <si>
    <t>250304</t>
  </si>
  <si>
    <t>MUNICIPALIDAD DISTRITAL DE NESHUYA</t>
  </si>
  <si>
    <t>1000001095</t>
  </si>
  <si>
    <t xml:space="preserve">10-0095-AII-06 </t>
  </si>
  <si>
    <t>250305</t>
  </si>
  <si>
    <t>MUNICIPALIDAD DISTRITAL DE ALEXANDER VON HUMBOLDT</t>
  </si>
  <si>
    <t>1000001051</t>
  </si>
  <si>
    <t xml:space="preserve">10-0051-AII-06 </t>
  </si>
  <si>
    <t>Ubigeo_Ejecutor</t>
  </si>
  <si>
    <t>Codigo_Actividad</t>
  </si>
  <si>
    <t>Monto_L_No_Calificada</t>
  </si>
  <si>
    <t>2020/08/14</t>
  </si>
  <si>
    <t>2020/08/15</t>
  </si>
  <si>
    <t>2020/08/17</t>
  </si>
  <si>
    <t>2020/08/10</t>
  </si>
  <si>
    <t>2020/08/16</t>
  </si>
  <si>
    <t>2020/08/18</t>
  </si>
  <si>
    <t>2020/08/19</t>
  </si>
  <si>
    <t>2020/08/20</t>
  </si>
  <si>
    <t>2020/08/21</t>
  </si>
  <si>
    <t>2020/08/24</t>
  </si>
  <si>
    <t>2020/08/22</t>
  </si>
  <si>
    <t>2020/08/23</t>
  </si>
  <si>
    <t>2020/08/25</t>
  </si>
  <si>
    <t>2020/08/26</t>
  </si>
  <si>
    <t>2020/08/29</t>
  </si>
  <si>
    <t>2020/08/27</t>
  </si>
  <si>
    <t>2020/08/28</t>
  </si>
  <si>
    <t>2020/08/30</t>
  </si>
  <si>
    <t>2020/09/01</t>
  </si>
  <si>
    <t>0400000796</t>
  </si>
  <si>
    <t xml:space="preserve">04-0005-AII-07 </t>
  </si>
  <si>
    <t>0400000797</t>
  </si>
  <si>
    <t xml:space="preserve">04-0006-AII-07 </t>
  </si>
  <si>
    <t>0400000765</t>
  </si>
  <si>
    <t xml:space="preserve">04-0003-AII-07 </t>
  </si>
  <si>
    <t>040303</t>
  </si>
  <si>
    <t>MUNICIPALIDAD DISTRITAL DE ATICO</t>
  </si>
  <si>
    <t>0400000727</t>
  </si>
  <si>
    <t xml:space="preserve">04-0001-AII-07 </t>
  </si>
  <si>
    <t>040601</t>
  </si>
  <si>
    <t>MUNICIPALIDAD PROVINCIAL DE CONDESUYOS</t>
  </si>
  <si>
    <t>0400000767</t>
  </si>
  <si>
    <t xml:space="preserve">04-0004-AII-07 </t>
  </si>
  <si>
    <t>040806</t>
  </si>
  <si>
    <t>MUNICIPALIDAD DISTRITAL DE PUYCA</t>
  </si>
  <si>
    <t>0400000762</t>
  </si>
  <si>
    <t xml:space="preserve">04-0002-AII-07 </t>
  </si>
  <si>
    <t>2020/09/02</t>
  </si>
  <si>
    <t>3700001077</t>
  </si>
  <si>
    <t xml:space="preserve">37-0111-AII-07 </t>
  </si>
  <si>
    <t>3700001092</t>
  </si>
  <si>
    <t xml:space="preserve">37-0099-AII-07 </t>
  </si>
  <si>
    <t>3700001100</t>
  </si>
  <si>
    <t xml:space="preserve">37-0101-AII-07 </t>
  </si>
  <si>
    <t>3700001113</t>
  </si>
  <si>
    <t xml:space="preserve">37-0102-AII-07 </t>
  </si>
  <si>
    <t>3700001120</t>
  </si>
  <si>
    <t xml:space="preserve">37-0103-AII-07 </t>
  </si>
  <si>
    <t>3700001121</t>
  </si>
  <si>
    <t>2020/08/05</t>
  </si>
  <si>
    <t xml:space="preserve">37-0098-AII-07 </t>
  </si>
  <si>
    <t>3700001133</t>
  </si>
  <si>
    <t xml:space="preserve">37-0104-AII-07 </t>
  </si>
  <si>
    <t>3700000930</t>
  </si>
  <si>
    <t xml:space="preserve">37-0086-AII-07 </t>
  </si>
  <si>
    <t>3700000932</t>
  </si>
  <si>
    <t xml:space="preserve">37-0084-AII-07 </t>
  </si>
  <si>
    <t>3700000934</t>
  </si>
  <si>
    <t xml:space="preserve">37-0089-AII-07 </t>
  </si>
  <si>
    <t>3700000935</t>
  </si>
  <si>
    <t xml:space="preserve">37-0092-AII-07 </t>
  </si>
  <si>
    <t>3700000941</t>
  </si>
  <si>
    <t xml:space="preserve">37-0090-AII-07 </t>
  </si>
  <si>
    <t>3700000942</t>
  </si>
  <si>
    <t xml:space="preserve">37-0087-AII-07 </t>
  </si>
  <si>
    <t>3700000943</t>
  </si>
  <si>
    <t xml:space="preserve">37-0091-AII-07 </t>
  </si>
  <si>
    <t>3700001103</t>
  </si>
  <si>
    <t xml:space="preserve">37-0082-AII-07 </t>
  </si>
  <si>
    <t>3700001108</t>
  </si>
  <si>
    <t xml:space="preserve">37-0081-AII-07 </t>
  </si>
  <si>
    <t>3700001111</t>
  </si>
  <si>
    <t xml:space="preserve">37-0088-AII-07 </t>
  </si>
  <si>
    <t>3700001122</t>
  </si>
  <si>
    <t xml:space="preserve">37-0083-AII-07 </t>
  </si>
  <si>
    <t>1200000934</t>
  </si>
  <si>
    <t xml:space="preserve">12-0004-AII-07 </t>
  </si>
  <si>
    <t>1200000953</t>
  </si>
  <si>
    <t xml:space="preserve">12-0008-AII-07 </t>
  </si>
  <si>
    <t>1200000955</t>
  </si>
  <si>
    <t xml:space="preserve">12-0009-AII-07 </t>
  </si>
  <si>
    <t>1200000963</t>
  </si>
  <si>
    <t xml:space="preserve">12-0011-AII-07 </t>
  </si>
  <si>
    <t>120604</t>
  </si>
  <si>
    <t>MUNICIPALIDAD DISTRITAL DE MAZAMARI</t>
  </si>
  <si>
    <t>1200000851</t>
  </si>
  <si>
    <t xml:space="preserve">12-0001-AII-07 </t>
  </si>
  <si>
    <t>1200000852</t>
  </si>
  <si>
    <t xml:space="preserve">12-0002-AII-07 </t>
  </si>
  <si>
    <t>1200000887</t>
  </si>
  <si>
    <t xml:space="preserve">12-0003-AII-07 </t>
  </si>
  <si>
    <t>1200000949</t>
  </si>
  <si>
    <t xml:space="preserve">12-0005-AII-07 </t>
  </si>
  <si>
    <t>1200000950</t>
  </si>
  <si>
    <t xml:space="preserve">12-0006-AII-07 </t>
  </si>
  <si>
    <t>1200000952</t>
  </si>
  <si>
    <t xml:space="preserve">12-0007-AII-07 </t>
  </si>
  <si>
    <t>1200000991</t>
  </si>
  <si>
    <t xml:space="preserve">12-0012-AII-07 </t>
  </si>
  <si>
    <t>1200000994</t>
  </si>
  <si>
    <t xml:space="preserve">12-0013-AII-07 </t>
  </si>
  <si>
    <t>120808</t>
  </si>
  <si>
    <t>MUNICIPALIDAD DISTRITAL DE SANTA ROSA DE SACCO</t>
  </si>
  <si>
    <t>1200000959</t>
  </si>
  <si>
    <t xml:space="preserve">12-0010-AII-07 </t>
  </si>
  <si>
    <t>1300001067</t>
  </si>
  <si>
    <t xml:space="preserve">13-0004-AII-07 </t>
  </si>
  <si>
    <t>1300001069</t>
  </si>
  <si>
    <t xml:space="preserve">13-0005-AII-07 </t>
  </si>
  <si>
    <t>1300001073</t>
  </si>
  <si>
    <t xml:space="preserve">13-0006-AII-07 </t>
  </si>
  <si>
    <t>1300001074</t>
  </si>
  <si>
    <t xml:space="preserve">13-0007-AII-07 </t>
  </si>
  <si>
    <t>1300001165</t>
  </si>
  <si>
    <t xml:space="preserve">13-0024-AII-07 </t>
  </si>
  <si>
    <t>1300001166</t>
  </si>
  <si>
    <t xml:space="preserve">13-0025-AII-07 </t>
  </si>
  <si>
    <t>1300001230</t>
  </si>
  <si>
    <t xml:space="preserve">13-0046-AII-07 </t>
  </si>
  <si>
    <t>1300001234</t>
  </si>
  <si>
    <t xml:space="preserve">13-0047-AII-07 </t>
  </si>
  <si>
    <t>1300001236</t>
  </si>
  <si>
    <t xml:space="preserve">13-0048-AII-07 </t>
  </si>
  <si>
    <t>1300001261</t>
  </si>
  <si>
    <t xml:space="preserve">13-0051-AII-07 </t>
  </si>
  <si>
    <t>130106</t>
  </si>
  <si>
    <t>MUNICIPALIDAD DISTRITAL DE LAREDO</t>
  </si>
  <si>
    <t>1300001049</t>
  </si>
  <si>
    <t xml:space="preserve">13-0002-AII-07 </t>
  </si>
  <si>
    <t>1300001227</t>
  </si>
  <si>
    <t xml:space="preserve">13-0045-AII-07 </t>
  </si>
  <si>
    <t>1300001239</t>
  </si>
  <si>
    <t xml:space="preserve">13-0049-AII-07 </t>
  </si>
  <si>
    <t>1300001242</t>
  </si>
  <si>
    <t xml:space="preserve">13-0050-AII-07 </t>
  </si>
  <si>
    <t>1300001272</t>
  </si>
  <si>
    <t xml:space="preserve">13-0053-AII-07 </t>
  </si>
  <si>
    <t>1300001075</t>
  </si>
  <si>
    <t xml:space="preserve">13-0008-AII-07 </t>
  </si>
  <si>
    <t>1300001156</t>
  </si>
  <si>
    <t xml:space="preserve">13-0022-AII-07 </t>
  </si>
  <si>
    <t>1300001164</t>
  </si>
  <si>
    <t xml:space="preserve">13-0023-AII-07 </t>
  </si>
  <si>
    <t>1300001174</t>
  </si>
  <si>
    <t xml:space="preserve">13-0026-AII-07 </t>
  </si>
  <si>
    <t>1300001271</t>
  </si>
  <si>
    <t xml:space="preserve">13-0052-AII-07 </t>
  </si>
  <si>
    <t>130402</t>
  </si>
  <si>
    <t>MUNICIPALIDAD DISTRITAL DE PACANGA</t>
  </si>
  <si>
    <t>1300001185</t>
  </si>
  <si>
    <t xml:space="preserve">13-0030-AII-07 </t>
  </si>
  <si>
    <t>1300001186</t>
  </si>
  <si>
    <t xml:space="preserve">13-0031-AII-07 </t>
  </si>
  <si>
    <t>1300001192</t>
  </si>
  <si>
    <t xml:space="preserve">13-0032-AII-07 </t>
  </si>
  <si>
    <t>1300001194</t>
  </si>
  <si>
    <t xml:space="preserve">13-0033-AII-07 </t>
  </si>
  <si>
    <t>1300001028</t>
  </si>
  <si>
    <t xml:space="preserve">13-0001-AII-07 </t>
  </si>
  <si>
    <t>130702</t>
  </si>
  <si>
    <t>MUNICIPALIDAD DISTRITAL DE GUADALUPE</t>
  </si>
  <si>
    <t>1300001052</t>
  </si>
  <si>
    <t xml:space="preserve">13-0003-AII-07 </t>
  </si>
  <si>
    <t>1300001080</t>
  </si>
  <si>
    <t xml:space="preserve">13-0010-AII-07 </t>
  </si>
  <si>
    <t>1300001083</t>
  </si>
  <si>
    <t xml:space="preserve">13-0011-AII-07 </t>
  </si>
  <si>
    <t>1300001084</t>
  </si>
  <si>
    <t xml:space="preserve">13-0012-AII-07 </t>
  </si>
  <si>
    <t>1300001085</t>
  </si>
  <si>
    <t xml:space="preserve">13-0013-AII-07 </t>
  </si>
  <si>
    <t>1300001087</t>
  </si>
  <si>
    <t xml:space="preserve">13-0014-AII-07 </t>
  </si>
  <si>
    <t>1300001089</t>
  </si>
  <si>
    <t xml:space="preserve">13-0015-AII-07 </t>
  </si>
  <si>
    <t>1300001092</t>
  </si>
  <si>
    <t xml:space="preserve">13-0016-AII-07 </t>
  </si>
  <si>
    <t>1300001094</t>
  </si>
  <si>
    <t xml:space="preserve">13-0017-AII-07 </t>
  </si>
  <si>
    <t>1300001098</t>
  </si>
  <si>
    <t xml:space="preserve">13-0018-AII-07 </t>
  </si>
  <si>
    <t>1300001100</t>
  </si>
  <si>
    <t xml:space="preserve">13-0019-AII-07 </t>
  </si>
  <si>
    <t>1300001209</t>
  </si>
  <si>
    <t>2020/08/12</t>
  </si>
  <si>
    <t xml:space="preserve">13-0039-AII-07 </t>
  </si>
  <si>
    <t>1300001079</t>
  </si>
  <si>
    <t xml:space="preserve">13-0009-AII-07 </t>
  </si>
  <si>
    <t>1300001223</t>
  </si>
  <si>
    <t xml:space="preserve">13-0043-AII-07 </t>
  </si>
  <si>
    <t>1300001225</t>
  </si>
  <si>
    <t xml:space="preserve">13-0044-AII-07 </t>
  </si>
  <si>
    <t>1300001131</t>
  </si>
  <si>
    <t xml:space="preserve">13-0021-AII-07 </t>
  </si>
  <si>
    <t>1300001180</t>
  </si>
  <si>
    <t xml:space="preserve">13-0027-AII-07 </t>
  </si>
  <si>
    <t>1300001181</t>
  </si>
  <si>
    <t xml:space="preserve">13-0028-AII-07 </t>
  </si>
  <si>
    <t>1300001183</t>
  </si>
  <si>
    <t xml:space="preserve">13-0029-AII-07 </t>
  </si>
  <si>
    <t>1300001197</t>
  </si>
  <si>
    <t xml:space="preserve">13-0034-AII-07 </t>
  </si>
  <si>
    <t>1300001198</t>
  </si>
  <si>
    <t xml:space="preserve">13-0035-AII-07 </t>
  </si>
  <si>
    <t>1300001200</t>
  </si>
  <si>
    <t xml:space="preserve">13-0036-AII-07 </t>
  </si>
  <si>
    <t>1300001202</t>
  </si>
  <si>
    <t xml:space="preserve">13-0037-AII-07 </t>
  </si>
  <si>
    <t>1300001205</t>
  </si>
  <si>
    <t xml:space="preserve">13-0038-AII-07 </t>
  </si>
  <si>
    <t>1300001210</t>
  </si>
  <si>
    <t xml:space="preserve">13-0040-AII-07 </t>
  </si>
  <si>
    <t>1300001214</t>
  </si>
  <si>
    <t xml:space="preserve">13-0041-AII-07 </t>
  </si>
  <si>
    <t>1300001216</t>
  </si>
  <si>
    <t xml:space="preserve">13-0042-AII-07 </t>
  </si>
  <si>
    <t>1300001101</t>
  </si>
  <si>
    <t xml:space="preserve">13-0020-AII-07 </t>
  </si>
  <si>
    <t>2400000974</t>
  </si>
  <si>
    <t xml:space="preserve">24-0094-AII-07 </t>
  </si>
  <si>
    <t>2400000976</t>
  </si>
  <si>
    <t xml:space="preserve">24-0099-AII-07 </t>
  </si>
  <si>
    <t>2400000978</t>
  </si>
  <si>
    <t xml:space="preserve">24-0092-AII-07 </t>
  </si>
  <si>
    <t>2400000987</t>
  </si>
  <si>
    <t xml:space="preserve">24-0097-AII-07 </t>
  </si>
  <si>
    <t>2400000988</t>
  </si>
  <si>
    <t xml:space="preserve">24-0090-AII-07 </t>
  </si>
  <si>
    <t>2400000990</t>
  </si>
  <si>
    <t xml:space="preserve">24-0089-AII-07 </t>
  </si>
  <si>
    <t>2400000992</t>
  </si>
  <si>
    <t xml:space="preserve">24-0091-AII-07 </t>
  </si>
  <si>
    <t>2400000999</t>
  </si>
  <si>
    <t xml:space="preserve">24-0096-AII-07 </t>
  </si>
  <si>
    <t>2400001009</t>
  </si>
  <si>
    <t xml:space="preserve">24-0093-AII-07 </t>
  </si>
  <si>
    <t>2400001024</t>
  </si>
  <si>
    <t xml:space="preserve">24-0098-AII-07 </t>
  </si>
  <si>
    <t>2400001029</t>
  </si>
  <si>
    <t xml:space="preserve">24-0095-AII-07 </t>
  </si>
  <si>
    <t>2400001234</t>
  </si>
  <si>
    <t xml:space="preserve">24-0100-AII-07 </t>
  </si>
  <si>
    <t>140106</t>
  </si>
  <si>
    <t>2400001239</t>
  </si>
  <si>
    <t xml:space="preserve">24-0117-AII-07 </t>
  </si>
  <si>
    <t>2400001242</t>
  </si>
  <si>
    <t xml:space="preserve">24-0120-AII-07 </t>
  </si>
  <si>
    <t>2400001277</t>
  </si>
  <si>
    <t xml:space="preserve">24-0119-AII-07 </t>
  </si>
  <si>
    <t>2400001325</t>
  </si>
  <si>
    <t xml:space="preserve">24-0118-AII-07 </t>
  </si>
  <si>
    <t>2400001326</t>
  </si>
  <si>
    <t xml:space="preserve">24-0121-AII-07 </t>
  </si>
  <si>
    <t>2400001414</t>
  </si>
  <si>
    <t xml:space="preserve">24-0123-AII-07 </t>
  </si>
  <si>
    <t>2400001415</t>
  </si>
  <si>
    <t xml:space="preserve">24-0122-AII-07 </t>
  </si>
  <si>
    <t>140109</t>
  </si>
  <si>
    <t>MUNICIPALIDAD DISTRITAL DE NUEVA ARICA</t>
  </si>
  <si>
    <t>2400000985</t>
  </si>
  <si>
    <t xml:space="preserve">24-0124-AII-07 </t>
  </si>
  <si>
    <t>2400001134</t>
  </si>
  <si>
    <t xml:space="preserve">24-0130-AII-07 </t>
  </si>
  <si>
    <t>2400001140</t>
  </si>
  <si>
    <t xml:space="preserve">24-0131-AII-07 </t>
  </si>
  <si>
    <t>2400001214</t>
  </si>
  <si>
    <t>2020/08/03</t>
  </si>
  <si>
    <t xml:space="preserve">24-0132-AII-07 </t>
  </si>
  <si>
    <t>140116</t>
  </si>
  <si>
    <t>MUNICIPALIDAD DISTRITAL DE CAYALTI</t>
  </si>
  <si>
    <t>2400001007</t>
  </si>
  <si>
    <t xml:space="preserve">24-0087-AII-07 </t>
  </si>
  <si>
    <t>2400001013</t>
  </si>
  <si>
    <t xml:space="preserve">24-0086-AII-07 </t>
  </si>
  <si>
    <t>140117</t>
  </si>
  <si>
    <t>MUNICIPALIDAD DISTRITAL DE PATAPO</t>
  </si>
  <si>
    <t>2400000908</t>
  </si>
  <si>
    <t xml:space="preserve">24-0126-AII-07 </t>
  </si>
  <si>
    <t>2400000909</t>
  </si>
  <si>
    <t xml:space="preserve">24-0125-AII-07 </t>
  </si>
  <si>
    <t>2400000910</t>
  </si>
  <si>
    <t xml:space="preserve">24-0127-AII-07 </t>
  </si>
  <si>
    <t>2400000911</t>
  </si>
  <si>
    <t xml:space="preserve">24-0129-AII-07 </t>
  </si>
  <si>
    <t>2400000912</t>
  </si>
  <si>
    <t xml:space="preserve">24-0128-AII-07 </t>
  </si>
  <si>
    <t>2400000951</t>
  </si>
  <si>
    <t xml:space="preserve">24-0133-AII-07 </t>
  </si>
  <si>
    <t>2400001023</t>
  </si>
  <si>
    <t xml:space="preserve">24-0135-AII-07 </t>
  </si>
  <si>
    <t>2400001036</t>
  </si>
  <si>
    <t xml:space="preserve">24-0134-AII-07 </t>
  </si>
  <si>
    <t>140119</t>
  </si>
  <si>
    <t>MUNICIPALIDAD DISTRITAL DE PUCALA</t>
  </si>
  <si>
    <t>2400001119</t>
  </si>
  <si>
    <t xml:space="preserve">24-0136-AII-07 </t>
  </si>
  <si>
    <t>2400000936</t>
  </si>
  <si>
    <t xml:space="preserve">24-0101-AII-07 </t>
  </si>
  <si>
    <t>2400000977</t>
  </si>
  <si>
    <t xml:space="preserve">24-0102-AII-07 </t>
  </si>
  <si>
    <t>2400001349</t>
  </si>
  <si>
    <t xml:space="preserve">24-0137-AII-07 </t>
  </si>
  <si>
    <t>2400001018</t>
  </si>
  <si>
    <t xml:space="preserve">24-0138-AII-07 </t>
  </si>
  <si>
    <t>2400001027</t>
  </si>
  <si>
    <t xml:space="preserve">24-0144-AII-07 </t>
  </si>
  <si>
    <t>2400001030</t>
  </si>
  <si>
    <t xml:space="preserve">24-0143-AII-07 </t>
  </si>
  <si>
    <t>2400001041</t>
  </si>
  <si>
    <t xml:space="preserve">24-0145-AII-07 </t>
  </si>
  <si>
    <t>3800001291</t>
  </si>
  <si>
    <t xml:space="preserve">38-0053-AII-07 </t>
  </si>
  <si>
    <t>3800001192</t>
  </si>
  <si>
    <t xml:space="preserve">38-0037-AII-07 </t>
  </si>
  <si>
    <t>2020/09/03</t>
  </si>
  <si>
    <t>3700000665</t>
  </si>
  <si>
    <t xml:space="preserve">37-0050-AII-07 </t>
  </si>
  <si>
    <t>3700000668</t>
  </si>
  <si>
    <t xml:space="preserve">37-0051-AII-07 </t>
  </si>
  <si>
    <t>3700000671</t>
  </si>
  <si>
    <t xml:space="preserve">37-0053-AII-07 </t>
  </si>
  <si>
    <t>3700000674</t>
  </si>
  <si>
    <t xml:space="preserve">37-0052-AII-07 </t>
  </si>
  <si>
    <t>3700000717</t>
  </si>
  <si>
    <t xml:space="preserve">37-0044-AII-07 </t>
  </si>
  <si>
    <t>3700000719</t>
  </si>
  <si>
    <t xml:space="preserve">37-0046-AII-07 </t>
  </si>
  <si>
    <t>3700001057</t>
  </si>
  <si>
    <t xml:space="preserve">37-0055-AII-07 </t>
  </si>
  <si>
    <t>3700001058</t>
  </si>
  <si>
    <t xml:space="preserve">37-0056-AII-07 </t>
  </si>
  <si>
    <t>3700001059</t>
  </si>
  <si>
    <t xml:space="preserve">37-0054-AII-07 </t>
  </si>
  <si>
    <t>3800000879</t>
  </si>
  <si>
    <t xml:space="preserve">38-0020-AII-07 </t>
  </si>
  <si>
    <t>3800001030</t>
  </si>
  <si>
    <t xml:space="preserve">38-0035-AII-07 </t>
  </si>
  <si>
    <t>3800001116</t>
  </si>
  <si>
    <t xml:space="preserve">38-0036-AII-07 </t>
  </si>
  <si>
    <t>3800001197</t>
  </si>
  <si>
    <t xml:space="preserve">38-0038-AII-07 </t>
  </si>
  <si>
    <t>3800001424</t>
  </si>
  <si>
    <t xml:space="preserve">38-0072-AII-07 </t>
  </si>
  <si>
    <t>3800001456</t>
  </si>
  <si>
    <t xml:space="preserve">38-0084-AII-07 </t>
  </si>
  <si>
    <t>3800001475</t>
  </si>
  <si>
    <t xml:space="preserve">38-0086-AII-07 </t>
  </si>
  <si>
    <t>3800001425</t>
  </si>
  <si>
    <t xml:space="preserve">38-0073-AII-07 </t>
  </si>
  <si>
    <t>3800001428</t>
  </si>
  <si>
    <t xml:space="preserve">38-0074-AII-07 </t>
  </si>
  <si>
    <t>3800001430</t>
  </si>
  <si>
    <t xml:space="preserve">38-0076-AII-07 </t>
  </si>
  <si>
    <t>3800001432</t>
  </si>
  <si>
    <t xml:space="preserve">38-0075-AII-07 </t>
  </si>
  <si>
    <t>3800000754</t>
  </si>
  <si>
    <t xml:space="preserve">38-0001-AII-07 </t>
  </si>
  <si>
    <t>3800000763</t>
  </si>
  <si>
    <t xml:space="preserve">38-0002-AII-07 </t>
  </si>
  <si>
    <t>3800000766</t>
  </si>
  <si>
    <t xml:space="preserve">38-0003-AII-07 </t>
  </si>
  <si>
    <t>3800000784</t>
  </si>
  <si>
    <t xml:space="preserve">38-0004-AII-07 </t>
  </si>
  <si>
    <t>3800000785</t>
  </si>
  <si>
    <t xml:space="preserve">38-0005-AII-07 </t>
  </si>
  <si>
    <t>3800000793</t>
  </si>
  <si>
    <t xml:space="preserve">38-0006-AII-07 </t>
  </si>
  <si>
    <t>3800000803</t>
  </si>
  <si>
    <t xml:space="preserve">38-0007-AII-07 </t>
  </si>
  <si>
    <t>3800000820</t>
  </si>
  <si>
    <t xml:space="preserve">38-0008-AII-07 </t>
  </si>
  <si>
    <t>3800000828</t>
  </si>
  <si>
    <t xml:space="preserve">38-0009-AII-07 </t>
  </si>
  <si>
    <t>3800000835</t>
  </si>
  <si>
    <t xml:space="preserve">38-0010-AII-07 </t>
  </si>
  <si>
    <t>3800000839</t>
  </si>
  <si>
    <t xml:space="preserve">38-0011-AII-07 </t>
  </si>
  <si>
    <t>3800000842</t>
  </si>
  <si>
    <t xml:space="preserve">38-0012-AII-07 </t>
  </si>
  <si>
    <t>3800000846</t>
  </si>
  <si>
    <t xml:space="preserve">38-0013-AII-07 </t>
  </si>
  <si>
    <t>3800000850</t>
  </si>
  <si>
    <t xml:space="preserve">38-0014-AII-07 </t>
  </si>
  <si>
    <t>3800000855</t>
  </si>
  <si>
    <t xml:space="preserve">38-0015-AII-07 </t>
  </si>
  <si>
    <t>3800000857</t>
  </si>
  <si>
    <t xml:space="preserve">38-0016-AII-07 </t>
  </si>
  <si>
    <t>3800000858</t>
  </si>
  <si>
    <t xml:space="preserve">38-0017-AII-07 </t>
  </si>
  <si>
    <t>3800000860</t>
  </si>
  <si>
    <t xml:space="preserve">38-0018-AII-07 </t>
  </si>
  <si>
    <t>3800000865</t>
  </si>
  <si>
    <t xml:space="preserve">38-0019-AII-07 </t>
  </si>
  <si>
    <t>3800000882</t>
  </si>
  <si>
    <t xml:space="preserve">38-0021-AII-07 </t>
  </si>
  <si>
    <t>3800000888</t>
  </si>
  <si>
    <t xml:space="preserve">38-0022-AII-07 </t>
  </si>
  <si>
    <t>3800000896</t>
  </si>
  <si>
    <t xml:space="preserve">38-0023-AII-07 </t>
  </si>
  <si>
    <t>3800000897</t>
  </si>
  <si>
    <t xml:space="preserve">38-0024-AII-07 </t>
  </si>
  <si>
    <t>3800000904</t>
  </si>
  <si>
    <t xml:space="preserve">38-0025-AII-07 </t>
  </si>
  <si>
    <t>3800000932</t>
  </si>
  <si>
    <t xml:space="preserve">38-0026-AII-07 </t>
  </si>
  <si>
    <t>3800000936</t>
  </si>
  <si>
    <t xml:space="preserve">38-0027-AII-07 </t>
  </si>
  <si>
    <t>3800000945</t>
  </si>
  <si>
    <t xml:space="preserve">38-0028-AII-07 </t>
  </si>
  <si>
    <t>3800000946</t>
  </si>
  <si>
    <t xml:space="preserve">38-0029-AII-07 </t>
  </si>
  <si>
    <t>3800000948</t>
  </si>
  <si>
    <t xml:space="preserve">38-0030-AII-07 </t>
  </si>
  <si>
    <t>3800000955</t>
  </si>
  <si>
    <t xml:space="preserve">38-0031-AII-07 </t>
  </si>
  <si>
    <t>3800000958</t>
  </si>
  <si>
    <t xml:space="preserve">38-0032-AII-07 </t>
  </si>
  <si>
    <t>3800000963</t>
  </si>
  <si>
    <t xml:space="preserve">38-0033-AII-07 </t>
  </si>
  <si>
    <t>3800000964</t>
  </si>
  <si>
    <t xml:space="preserve">38-0034-AII-07 </t>
  </si>
  <si>
    <t>3800001231</t>
  </si>
  <si>
    <t xml:space="preserve">38-0039-AII-07 </t>
  </si>
  <si>
    <t>3800001237</t>
  </si>
  <si>
    <t xml:space="preserve">38-0040-AII-07 </t>
  </si>
  <si>
    <t>3800001241</t>
  </si>
  <si>
    <t>2020/08/06</t>
  </si>
  <si>
    <t xml:space="preserve">38-0041-AII-07 </t>
  </si>
  <si>
    <t>3800001246</t>
  </si>
  <si>
    <t xml:space="preserve">38-0042-AII-07 </t>
  </si>
  <si>
    <t>3800001247</t>
  </si>
  <si>
    <t xml:space="preserve">38-0043-AII-07 </t>
  </si>
  <si>
    <t>3800001248</t>
  </si>
  <si>
    <t xml:space="preserve">38-0044-AII-07 </t>
  </si>
  <si>
    <t>3800001256</t>
  </si>
  <si>
    <t xml:space="preserve">38-0046-AII-07 </t>
  </si>
  <si>
    <t>3800001258</t>
  </si>
  <si>
    <t xml:space="preserve">38-0048-AII-07 </t>
  </si>
  <si>
    <t>3800001260</t>
  </si>
  <si>
    <t xml:space="preserve">38-0049-AII-07 </t>
  </si>
  <si>
    <t>3800001266</t>
  </si>
  <si>
    <t xml:space="preserve">38-0051-AII-07 </t>
  </si>
  <si>
    <t>3800001278</t>
  </si>
  <si>
    <t xml:space="preserve">38-0052-AII-07 </t>
  </si>
  <si>
    <t>3800001305</t>
  </si>
  <si>
    <t xml:space="preserve">38-0054-AII-07 </t>
  </si>
  <si>
    <t>3800001313</t>
  </si>
  <si>
    <t xml:space="preserve">38-0055-AII-07 </t>
  </si>
  <si>
    <t>3800001319</t>
  </si>
  <si>
    <t xml:space="preserve">38-0056-AII-07 </t>
  </si>
  <si>
    <t>3800001321</t>
  </si>
  <si>
    <t xml:space="preserve">38-0057-AII-07 </t>
  </si>
  <si>
    <t>3800001357</t>
  </si>
  <si>
    <t xml:space="preserve">38-0063-AII-07 </t>
  </si>
  <si>
    <t>3800001389</t>
  </si>
  <si>
    <t xml:space="preserve">38-0066-AII-07 </t>
  </si>
  <si>
    <t>3800001396</t>
  </si>
  <si>
    <t xml:space="preserve">38-0067-AII-07 </t>
  </si>
  <si>
    <t>3800001412</t>
  </si>
  <si>
    <t xml:space="preserve">38-0070-AII-07 </t>
  </si>
  <si>
    <t>3800001415</t>
  </si>
  <si>
    <t xml:space="preserve">38-0071-AII-07 </t>
  </si>
  <si>
    <t>3800001434</t>
  </si>
  <si>
    <t xml:space="preserve">38-0077-AII-07 </t>
  </si>
  <si>
    <t>3800001438</t>
  </si>
  <si>
    <t xml:space="preserve">38-0078-AII-07 </t>
  </si>
  <si>
    <t>3800001440</t>
  </si>
  <si>
    <t xml:space="preserve">38-0079-AII-07 </t>
  </si>
  <si>
    <t>3800001444</t>
  </si>
  <si>
    <t xml:space="preserve">38-0080-AII-07 </t>
  </si>
  <si>
    <t>3800001449</t>
  </si>
  <si>
    <t xml:space="preserve">38-0081-AII-07 </t>
  </si>
  <si>
    <t>3800001450</t>
  </si>
  <si>
    <t xml:space="preserve">38-0082-AII-07 </t>
  </si>
  <si>
    <t>3800001451</t>
  </si>
  <si>
    <t xml:space="preserve">38-0083-AII-07 </t>
  </si>
  <si>
    <t>3800001457</t>
  </si>
  <si>
    <t xml:space="preserve">38-0085-AII-07 </t>
  </si>
  <si>
    <t>3700001065</t>
  </si>
  <si>
    <t xml:space="preserve">37-0069-AII-07 </t>
  </si>
  <si>
    <t>3700001072</t>
  </si>
  <si>
    <t xml:space="preserve">37-0074-AII-07 </t>
  </si>
  <si>
    <t>3700001097</t>
  </si>
  <si>
    <t xml:space="preserve">37-0073-AII-07 </t>
  </si>
  <si>
    <t>3700001101</t>
  </si>
  <si>
    <t xml:space="preserve">37-0071-AII-07 </t>
  </si>
  <si>
    <t>3700001157</t>
  </si>
  <si>
    <t xml:space="preserve">37-0066-AII-07 </t>
  </si>
  <si>
    <t>3700001160</t>
  </si>
  <si>
    <t xml:space="preserve">37-0072-AII-07 </t>
  </si>
  <si>
    <t>3700001163</t>
  </si>
  <si>
    <t xml:space="preserve">37-0063-AII-07 </t>
  </si>
  <si>
    <t>3700001164</t>
  </si>
  <si>
    <t xml:space="preserve">37-0064-AII-07 </t>
  </si>
  <si>
    <t>3700001167</t>
  </si>
  <si>
    <t xml:space="preserve">37-0065-AII-07 </t>
  </si>
  <si>
    <t>3700001170</t>
  </si>
  <si>
    <t xml:space="preserve">37-0070-AII-07 </t>
  </si>
  <si>
    <t>3700001172</t>
  </si>
  <si>
    <t xml:space="preserve">37-0067-AII-07 </t>
  </si>
  <si>
    <t>3700001175</t>
  </si>
  <si>
    <t xml:space="preserve">37-0068-AII-07 </t>
  </si>
  <si>
    <t>3800001367</t>
  </si>
  <si>
    <t xml:space="preserve">38-0064-AII-07 </t>
  </si>
  <si>
    <t>3800001376</t>
  </si>
  <si>
    <t xml:space="preserve">38-0065-AII-07 </t>
  </si>
  <si>
    <t>150508</t>
  </si>
  <si>
    <t>MUNICIPALIDAD DISTRITAL DE LUNAHUANA</t>
  </si>
  <si>
    <t>3800001322</t>
  </si>
  <si>
    <t xml:space="preserve">38-0058-AII-07 </t>
  </si>
  <si>
    <t>150509</t>
  </si>
  <si>
    <t>MUNICIPALIDAD DISTRITAL DE MALA</t>
  </si>
  <si>
    <t>3800001339</t>
  </si>
  <si>
    <t xml:space="preserve">38-0060-AII-07 </t>
  </si>
  <si>
    <t>3800001341</t>
  </si>
  <si>
    <t xml:space="preserve">38-0061-AII-07 </t>
  </si>
  <si>
    <t>3800001344</t>
  </si>
  <si>
    <t xml:space="preserve">38-0062-AII-07 </t>
  </si>
  <si>
    <t>MUNICIPALIDAD DISTRITAL DE QUILMANA</t>
  </si>
  <si>
    <t>3800001254</t>
  </si>
  <si>
    <t xml:space="preserve">38-0045-AII-07 </t>
  </si>
  <si>
    <t>3800001257</t>
  </si>
  <si>
    <t xml:space="preserve">38-0047-AII-07 </t>
  </si>
  <si>
    <t>3800001261</t>
  </si>
  <si>
    <t xml:space="preserve">38-0050-AII-07 </t>
  </si>
  <si>
    <t>150514</t>
  </si>
  <si>
    <t>MUNICIPALIDAD DISTRITAL DE SAN LUIS</t>
  </si>
  <si>
    <t>3800001330</t>
  </si>
  <si>
    <t xml:space="preserve">38-0059-AII-07 </t>
  </si>
  <si>
    <t>3800001404</t>
  </si>
  <si>
    <t xml:space="preserve">38-0068-AII-07 </t>
  </si>
  <si>
    <t>3800001491</t>
  </si>
  <si>
    <t xml:space="preserve">38-0087-AII-07 </t>
  </si>
  <si>
    <t>3800001492</t>
  </si>
  <si>
    <t xml:space="preserve">38-0088-AII-07 </t>
  </si>
  <si>
    <t>150515</t>
  </si>
  <si>
    <t>MUNICIPALIDAD DISTRITAL DE SANTA CRUZ DE FLORES</t>
  </si>
  <si>
    <t>3800001407</t>
  </si>
  <si>
    <t xml:space="preserve">38-0069-AII-07 </t>
  </si>
  <si>
    <t>3700001036</t>
  </si>
  <si>
    <t xml:space="preserve">37-0042-AII-07 </t>
  </si>
  <si>
    <t>150805</t>
  </si>
  <si>
    <t>MUNICIPALIDAD DISTRITAL DE HUALMAY</t>
  </si>
  <si>
    <t>3700001071</t>
  </si>
  <si>
    <t xml:space="preserve">37-0058-AII-07 </t>
  </si>
  <si>
    <t>3700001081</t>
  </si>
  <si>
    <t xml:space="preserve">37-0059-AII-07 </t>
  </si>
  <si>
    <t>2400001374</t>
  </si>
  <si>
    <t xml:space="preserve">24-0065-AII-07 </t>
  </si>
  <si>
    <t>200104</t>
  </si>
  <si>
    <t>MUNICIPALIDAD DISTRITAL DE CASTILLA</t>
  </si>
  <si>
    <t>2400001236</t>
  </si>
  <si>
    <t xml:space="preserve">24-0021-AII-07 </t>
  </si>
  <si>
    <t>2400001269</t>
  </si>
  <si>
    <t xml:space="preserve">24-0022-AII-07 </t>
  </si>
  <si>
    <t>2400001294</t>
  </si>
  <si>
    <t xml:space="preserve">24-0023-AII-07 </t>
  </si>
  <si>
    <t>2400001226</t>
  </si>
  <si>
    <t xml:space="preserve">24-0048-AII-07 </t>
  </si>
  <si>
    <t>2400001299</t>
  </si>
  <si>
    <t xml:space="preserve">24-0049-AII-07 </t>
  </si>
  <si>
    <t>2400001301</t>
  </si>
  <si>
    <t xml:space="preserve">24-0050-AII-07 </t>
  </si>
  <si>
    <t>2400001308</t>
  </si>
  <si>
    <t xml:space="preserve">24-0051-AII-07 </t>
  </si>
  <si>
    <t>2400001312</t>
  </si>
  <si>
    <t xml:space="preserve">24-0052-AII-07 </t>
  </si>
  <si>
    <t>2400001316</t>
  </si>
  <si>
    <t xml:space="preserve">24-0053-AII-07 </t>
  </si>
  <si>
    <t>2400001345</t>
  </si>
  <si>
    <t xml:space="preserve">24-0054-AII-07 </t>
  </si>
  <si>
    <t>2400001348</t>
  </si>
  <si>
    <t xml:space="preserve">24-0055-AII-07 </t>
  </si>
  <si>
    <t>2400001351</t>
  </si>
  <si>
    <t xml:space="preserve">24-0056-AII-07 </t>
  </si>
  <si>
    <t>2400001353</t>
  </si>
  <si>
    <t xml:space="preserve">24-0057-AII-07 </t>
  </si>
  <si>
    <t>2400001354</t>
  </si>
  <si>
    <t>2020/08/11</t>
  </si>
  <si>
    <t xml:space="preserve">24-0002-AII-07 </t>
  </si>
  <si>
    <t>2400001392</t>
  </si>
  <si>
    <t xml:space="preserve">24-0003-AII-07 </t>
  </si>
  <si>
    <t>2400001350</t>
  </si>
  <si>
    <t xml:space="preserve">24-0014-AII-07 </t>
  </si>
  <si>
    <t>2400001395</t>
  </si>
  <si>
    <t xml:space="preserve">24-0015-AII-07 </t>
  </si>
  <si>
    <t>2400001401</t>
  </si>
  <si>
    <t xml:space="preserve">24-0016-AII-07 </t>
  </si>
  <si>
    <t>2400001145</t>
  </si>
  <si>
    <t xml:space="preserve">24-0012-AII-07 </t>
  </si>
  <si>
    <t>2400001147</t>
  </si>
  <si>
    <t xml:space="preserve">24-0013-AII-07 </t>
  </si>
  <si>
    <t>2400001422</t>
  </si>
  <si>
    <t xml:space="preserve">24-0017-AII-07 </t>
  </si>
  <si>
    <t>2400001424</t>
  </si>
  <si>
    <t xml:space="preserve">24-0018-AII-07 </t>
  </si>
  <si>
    <t>2400001186</t>
  </si>
  <si>
    <t xml:space="preserve">24-0072-AII-07 </t>
  </si>
  <si>
    <t>2400001416</t>
  </si>
  <si>
    <t xml:space="preserve">24-0070-AII-07 </t>
  </si>
  <si>
    <t>2400001418</t>
  </si>
  <si>
    <t xml:space="preserve">24-0071-AII-07 </t>
  </si>
  <si>
    <t>2400001047</t>
  </si>
  <si>
    <t xml:space="preserve">24-0059-AII-07 </t>
  </si>
  <si>
    <t>2500001513</t>
  </si>
  <si>
    <t xml:space="preserve">25-0001-AII-07 </t>
  </si>
  <si>
    <t>2500001742</t>
  </si>
  <si>
    <t xml:space="preserve">25-0004-AII-07 </t>
  </si>
  <si>
    <t>210308</t>
  </si>
  <si>
    <t>MUNICIPALIDAD DISTRITAL DE OLLACHEA</t>
  </si>
  <si>
    <t>2500001749</t>
  </si>
  <si>
    <t xml:space="preserve">25-0005-AII-07 </t>
  </si>
  <si>
    <t>2500001750</t>
  </si>
  <si>
    <t xml:space="preserve">25-0006-AII-07 </t>
  </si>
  <si>
    <t>2500001628</t>
  </si>
  <si>
    <t xml:space="preserve">25-0002-AII-07 </t>
  </si>
  <si>
    <t>2500001770</t>
  </si>
  <si>
    <t xml:space="preserve">25-0008-AII-07 </t>
  </si>
  <si>
    <t>2500001775</t>
  </si>
  <si>
    <t xml:space="preserve">25-0009-AII-07 </t>
  </si>
  <si>
    <t>2500001661</t>
  </si>
  <si>
    <t xml:space="preserve">25-0003-AII-07 </t>
  </si>
  <si>
    <t>2500001798</t>
  </si>
  <si>
    <t xml:space="preserve">25-0011-AII-07 </t>
  </si>
  <si>
    <t>2500001766</t>
  </si>
  <si>
    <t xml:space="preserve">25-0007-AII-07 </t>
  </si>
  <si>
    <t>2500001784</t>
  </si>
  <si>
    <t xml:space="preserve">25-0010-AII-07 </t>
  </si>
  <si>
    <t>2020/09/04</t>
  </si>
  <si>
    <t>2020/09/07</t>
  </si>
  <si>
    <t>2020/09/08</t>
  </si>
  <si>
    <t>010101</t>
  </si>
  <si>
    <t>MUNICIPALIDAD PROVINCIAL DE CHACHAPOYAS</t>
  </si>
  <si>
    <t>3000000404</t>
  </si>
  <si>
    <t xml:space="preserve">30-0001-AII-07 </t>
  </si>
  <si>
    <t>3000000410</t>
  </si>
  <si>
    <t xml:space="preserve">30-0007-AII-07 </t>
  </si>
  <si>
    <t>3000000411</t>
  </si>
  <si>
    <t xml:space="preserve">30-0008-AII-07 </t>
  </si>
  <si>
    <t>010109</t>
  </si>
  <si>
    <t>MUNICIPALIDAD DISTRITAL DE LA JALCA</t>
  </si>
  <si>
    <t>3000000467</t>
  </si>
  <si>
    <t xml:space="preserve">30-0060-AII-07 </t>
  </si>
  <si>
    <t>3000000470</t>
  </si>
  <si>
    <t xml:space="preserve">30-0063-AII-07 </t>
  </si>
  <si>
    <t>010110</t>
  </si>
  <si>
    <t>MUNICIPALIDAD DISTRITAL DE LEIMEBAMBA</t>
  </si>
  <si>
    <t>3000000418</t>
  </si>
  <si>
    <t xml:space="preserve">30-0013-AII-07 </t>
  </si>
  <si>
    <t>010201</t>
  </si>
  <si>
    <t>MUNICIPALIDAD PROVINCIAL DE BAGUA</t>
  </si>
  <si>
    <t>3000000466</t>
  </si>
  <si>
    <t xml:space="preserve">30-0059-AII-07 </t>
  </si>
  <si>
    <t>3000000468</t>
  </si>
  <si>
    <t>2020/08/04</t>
  </si>
  <si>
    <t xml:space="preserve">30-0061-AII-07 </t>
  </si>
  <si>
    <t>3000000469</t>
  </si>
  <si>
    <t xml:space="preserve">30-0062-AII-07 </t>
  </si>
  <si>
    <t>3000000471</t>
  </si>
  <si>
    <t xml:space="preserve">30-0064-AII-07 </t>
  </si>
  <si>
    <t>010202</t>
  </si>
  <si>
    <t>MUNICIPALIDAD DISTRITAL DE ARAMANGO</t>
  </si>
  <si>
    <t>3000000456</t>
  </si>
  <si>
    <t xml:space="preserve">30-0049-AII-07 </t>
  </si>
  <si>
    <t>3000000458</t>
  </si>
  <si>
    <t xml:space="preserve">30-0051-AII-07 </t>
  </si>
  <si>
    <t>3000000460</t>
  </si>
  <si>
    <t xml:space="preserve">30-0053-AII-07 </t>
  </si>
  <si>
    <t>3000000462</t>
  </si>
  <si>
    <t xml:space="preserve">30-0055-AII-07 </t>
  </si>
  <si>
    <t>010203</t>
  </si>
  <si>
    <t>MUNICIPALIDAD DISTRITAL DE COPALLIN</t>
  </si>
  <si>
    <t>3000000434</t>
  </si>
  <si>
    <t xml:space="preserve">30-0029-AII-07 </t>
  </si>
  <si>
    <t>010206</t>
  </si>
  <si>
    <t>MUNICIPALIDAD DISTRITAL DE LA PECA</t>
  </si>
  <si>
    <t>3000000446</t>
  </si>
  <si>
    <t xml:space="preserve">30-0040-AII-07 </t>
  </si>
  <si>
    <t>3000000448</t>
  </si>
  <si>
    <t xml:space="preserve">30-0042-AII-07 </t>
  </si>
  <si>
    <t>010306</t>
  </si>
  <si>
    <t>MUNICIPALIDAD DISTRITAL DE FLORIDA</t>
  </si>
  <si>
    <t>3000000447</t>
  </si>
  <si>
    <t xml:space="preserve">30-0041-AII-07 </t>
  </si>
  <si>
    <t>3000000449</t>
  </si>
  <si>
    <t xml:space="preserve">30-0043-AII-07 </t>
  </si>
  <si>
    <t>010307</t>
  </si>
  <si>
    <t>MUNICIPALIDAD DISTRITAL DE JAZAN</t>
  </si>
  <si>
    <t>3000000407</t>
  </si>
  <si>
    <t xml:space="preserve">30-0004-AII-07 </t>
  </si>
  <si>
    <t>3000000409</t>
  </si>
  <si>
    <t xml:space="preserve">30-0006-AII-07 </t>
  </si>
  <si>
    <t>3000000429</t>
  </si>
  <si>
    <t xml:space="preserve">30-0024-AII-07 </t>
  </si>
  <si>
    <t>010312</t>
  </si>
  <si>
    <t>MUNICIPALIDAD DISTRITAL DE YAMBRASBAMBA</t>
  </si>
  <si>
    <t>3000000405</t>
  </si>
  <si>
    <t xml:space="preserve">30-0002-AII-07 </t>
  </si>
  <si>
    <t>3000000406</t>
  </si>
  <si>
    <t xml:space="preserve">30-0019-AII-07 </t>
  </si>
  <si>
    <t>010401</t>
  </si>
  <si>
    <t>MUNICIPALIDAD PROVINCIAL DE CONDORCANQUI</t>
  </si>
  <si>
    <t>3000000452</t>
  </si>
  <si>
    <t xml:space="preserve">30-0046-AII-07 </t>
  </si>
  <si>
    <t>3000000453</t>
  </si>
  <si>
    <t xml:space="preserve">30-0047-AII-07 </t>
  </si>
  <si>
    <t>3000000459</t>
  </si>
  <si>
    <t xml:space="preserve">30-0052-AII-07 </t>
  </si>
  <si>
    <t>3000000463</t>
  </si>
  <si>
    <t xml:space="preserve">30-0056-AII-07 </t>
  </si>
  <si>
    <t>3000000464</t>
  </si>
  <si>
    <t xml:space="preserve">30-0057-AII-07 </t>
  </si>
  <si>
    <t>3000000474</t>
  </si>
  <si>
    <t xml:space="preserve">30-0065-AII-07 </t>
  </si>
  <si>
    <t>010501</t>
  </si>
  <si>
    <t>MUNICIPALIDAD PROVINCIAL DE LUYA</t>
  </si>
  <si>
    <t>3000000461</t>
  </si>
  <si>
    <t xml:space="preserve">30-0054-AII-07 </t>
  </si>
  <si>
    <t>010502</t>
  </si>
  <si>
    <t>MUNICIPALIDAD DISTRITAL DE CAMPORREDONDO</t>
  </si>
  <si>
    <t>3000000421</t>
  </si>
  <si>
    <t xml:space="preserve">30-0016-AII-07 </t>
  </si>
  <si>
    <t>3000000425</t>
  </si>
  <si>
    <t xml:space="preserve">30-0020-AII-07 </t>
  </si>
  <si>
    <t>3000000428</t>
  </si>
  <si>
    <t xml:space="preserve">30-0023-AII-07 </t>
  </si>
  <si>
    <t>010509</t>
  </si>
  <si>
    <t>MUNICIPALIDAD DISTRITAL DE LUYA</t>
  </si>
  <si>
    <t>3000000440</t>
  </si>
  <si>
    <t xml:space="preserve">30-0035-AII-07 </t>
  </si>
  <si>
    <t>3000000443</t>
  </si>
  <si>
    <t xml:space="preserve">30-0038-AII-07 </t>
  </si>
  <si>
    <t>010512</t>
  </si>
  <si>
    <t>MUNICIPALIDAD DISTRITAL DE OCALLI</t>
  </si>
  <si>
    <t>3000000437</t>
  </si>
  <si>
    <t xml:space="preserve">30-0032-AII-07 </t>
  </si>
  <si>
    <t>3000000439</t>
  </si>
  <si>
    <t xml:space="preserve">30-0034-AII-07 </t>
  </si>
  <si>
    <t>010521</t>
  </si>
  <si>
    <t>3000000419</t>
  </si>
  <si>
    <t xml:space="preserve">30-0014-AII-07 </t>
  </si>
  <si>
    <t>3000000457</t>
  </si>
  <si>
    <t xml:space="preserve">30-0050-AII-07 </t>
  </si>
  <si>
    <t>010601</t>
  </si>
  <si>
    <t>MUNICIPALIDAD PROVINCIAL DE RODRIGUEZ DE MENDOZA</t>
  </si>
  <si>
    <t>3000000465</t>
  </si>
  <si>
    <t xml:space="preserve">30-0058-AII-07 </t>
  </si>
  <si>
    <t>010701</t>
  </si>
  <si>
    <t>MUNICIPALIDAD PROVINCIAL DE UTCUBAMBA</t>
  </si>
  <si>
    <t>3000000416</t>
  </si>
  <si>
    <t xml:space="preserve">30-0011-AII-07 </t>
  </si>
  <si>
    <t>3000000417</t>
  </si>
  <si>
    <t xml:space="preserve">30-0012-AII-07 </t>
  </si>
  <si>
    <t>3000000420</t>
  </si>
  <si>
    <t xml:space="preserve">30-0015-AII-07 </t>
  </si>
  <si>
    <t>3000000422</t>
  </si>
  <si>
    <t xml:space="preserve">30-0017-AII-07 </t>
  </si>
  <si>
    <t>3000000423</t>
  </si>
  <si>
    <t xml:space="preserve">30-0018-AII-07 </t>
  </si>
  <si>
    <t>3000000424</t>
  </si>
  <si>
    <t xml:space="preserve">30-0003-AII-07 </t>
  </si>
  <si>
    <t>3000000426</t>
  </si>
  <si>
    <t xml:space="preserve">30-0021-AII-07 </t>
  </si>
  <si>
    <t>3000000427</t>
  </si>
  <si>
    <t xml:space="preserve">30-0022-AII-07 </t>
  </si>
  <si>
    <t>3000000430</t>
  </si>
  <si>
    <t xml:space="preserve">30-0025-AII-07 </t>
  </si>
  <si>
    <t>3000000432</t>
  </si>
  <si>
    <t xml:space="preserve">30-0027-AII-07 </t>
  </si>
  <si>
    <t>010702</t>
  </si>
  <si>
    <t>MUNICIPALIDAD DISTRITAL DE CAJARURO</t>
  </si>
  <si>
    <t>3000000431</t>
  </si>
  <si>
    <t xml:space="preserve">30-0026-AII-07 </t>
  </si>
  <si>
    <t>3000000433</t>
  </si>
  <si>
    <t xml:space="preserve">30-0028-AII-07 </t>
  </si>
  <si>
    <t>3000000435</t>
  </si>
  <si>
    <t xml:space="preserve">30-0030-AII-07 </t>
  </si>
  <si>
    <t>3000000436</t>
  </si>
  <si>
    <t xml:space="preserve">30-0031-AII-07 </t>
  </si>
  <si>
    <t>3000000438</t>
  </si>
  <si>
    <t xml:space="preserve">30-0033-AII-07 </t>
  </si>
  <si>
    <t>3000000442</t>
  </si>
  <si>
    <t xml:space="preserve">30-0037-AII-07 </t>
  </si>
  <si>
    <t>010703</t>
  </si>
  <si>
    <t>MUNICIPALIDAD DISTRITAL DE CUMBA</t>
  </si>
  <si>
    <t>3000000450</t>
  </si>
  <si>
    <t xml:space="preserve">30-0044-AII-07 </t>
  </si>
  <si>
    <t>3000000451</t>
  </si>
  <si>
    <t xml:space="preserve">30-0045-AII-07 </t>
  </si>
  <si>
    <t>3000000454</t>
  </si>
  <si>
    <t xml:space="preserve">30-0048-AII-07 </t>
  </si>
  <si>
    <t>3000000475</t>
  </si>
  <si>
    <t xml:space="preserve">30-0066-AII-07 </t>
  </si>
  <si>
    <t>3000000476</t>
  </si>
  <si>
    <t xml:space="preserve">30-0067-AII-07 </t>
  </si>
  <si>
    <t>010704</t>
  </si>
  <si>
    <t>MUNICIPALIDAD DISTRITAL DE EL MILAGRO</t>
  </si>
  <si>
    <t>3000000441</t>
  </si>
  <si>
    <t xml:space="preserve">30-0036-AII-07 </t>
  </si>
  <si>
    <t>3000000444</t>
  </si>
  <si>
    <t xml:space="preserve">30-0039-AII-07 </t>
  </si>
  <si>
    <t>010706</t>
  </si>
  <si>
    <t>MUNICIPALIDAD DISTRITAL DE LONYA GRANDE</t>
  </si>
  <si>
    <t>3000000408</t>
  </si>
  <si>
    <t xml:space="preserve">30-0005-AII-07 </t>
  </si>
  <si>
    <t>3000000412</t>
  </si>
  <si>
    <t xml:space="preserve">30-0009-AII-07 </t>
  </si>
  <si>
    <t>3000000415</t>
  </si>
  <si>
    <t xml:space="preserve">30-0010-AII-07 </t>
  </si>
  <si>
    <t>020101</t>
  </si>
  <si>
    <t>MUNICIPALIDAD PROVINCIAL DE HUARAZ</t>
  </si>
  <si>
    <t>3100001114</t>
  </si>
  <si>
    <t xml:space="preserve">31-0078-AII-07 </t>
  </si>
  <si>
    <t>3100001115</t>
  </si>
  <si>
    <t xml:space="preserve">31-0079-AII-07 </t>
  </si>
  <si>
    <t>3100001116</t>
  </si>
  <si>
    <t xml:space="preserve">31-0080-AII-07 </t>
  </si>
  <si>
    <t>3100001118</t>
  </si>
  <si>
    <t xml:space="preserve">31-0082-AII-07 </t>
  </si>
  <si>
    <t>3100001119</t>
  </si>
  <si>
    <t xml:space="preserve">31-0084-AII-07 </t>
  </si>
  <si>
    <t>3100001120</t>
  </si>
  <si>
    <t xml:space="preserve">31-0085-AII-07 </t>
  </si>
  <si>
    <t>020105</t>
  </si>
  <si>
    <t>3100001036</t>
  </si>
  <si>
    <t xml:space="preserve">31-0083-AII-07 </t>
  </si>
  <si>
    <t>3100001107</t>
  </si>
  <si>
    <t xml:space="preserve">31-0071-AII-07 </t>
  </si>
  <si>
    <t>3100001108</t>
  </si>
  <si>
    <t xml:space="preserve">31-0072-AII-07 </t>
  </si>
  <si>
    <t>3100001112</t>
  </si>
  <si>
    <t xml:space="preserve">31-0076-AII-07 </t>
  </si>
  <si>
    <t>3100001113</t>
  </si>
  <si>
    <t xml:space="preserve">31-0077-AII-07 </t>
  </si>
  <si>
    <t>3100001117</t>
  </si>
  <si>
    <t xml:space="preserve">31-0081-AII-07 </t>
  </si>
  <si>
    <t>020106</t>
  </si>
  <si>
    <t>MUNICIPALIDAD DISTRITAL DE JANGAS</t>
  </si>
  <si>
    <t>3100001094</t>
  </si>
  <si>
    <t xml:space="preserve">31-0058-AII-07 </t>
  </si>
  <si>
    <t>3100001095</t>
  </si>
  <si>
    <t xml:space="preserve">31-0059-AII-07 </t>
  </si>
  <si>
    <t>020110</t>
  </si>
  <si>
    <t>MUNICIPALIDAD DISTRITAL DE PARIACOTO</t>
  </si>
  <si>
    <t>3100001048</t>
  </si>
  <si>
    <t xml:space="preserve">31-0012-AII-07 </t>
  </si>
  <si>
    <t>020111</t>
  </si>
  <si>
    <t>MUNICIPALIDAD DISTRITAL DE PIRA</t>
  </si>
  <si>
    <t>3100001109</t>
  </si>
  <si>
    <t xml:space="preserve">31-0073-AII-07 </t>
  </si>
  <si>
    <t>3100001110</t>
  </si>
  <si>
    <t xml:space="preserve">31-0074-AII-07 </t>
  </si>
  <si>
    <t>3100001111</t>
  </si>
  <si>
    <t xml:space="preserve">31-0075-AII-07 </t>
  </si>
  <si>
    <t>020112</t>
  </si>
  <si>
    <t>MUNICIPALIDAD DISTRITAL DE TARICA</t>
  </si>
  <si>
    <t>3100001042</t>
  </si>
  <si>
    <t xml:space="preserve">31-0006-AII-07 </t>
  </si>
  <si>
    <t>3100001043</t>
  </si>
  <si>
    <t xml:space="preserve">31-0007-AII-07 </t>
  </si>
  <si>
    <t>020301</t>
  </si>
  <si>
    <t>MUNICIPALIDAD PROVINCIAL DE ANTONIO RAYMONDI</t>
  </si>
  <si>
    <t>3100001062</t>
  </si>
  <si>
    <t xml:space="preserve">31-0026-AII-07 </t>
  </si>
  <si>
    <t>020305</t>
  </si>
  <si>
    <t>MUNICIPALIDAD DISTRITAL DE MIRGAS</t>
  </si>
  <si>
    <t>3100001072</t>
  </si>
  <si>
    <t xml:space="preserve">31-0036-AII-07 </t>
  </si>
  <si>
    <t>3100001075</t>
  </si>
  <si>
    <t xml:space="preserve">31-0039-AII-07 </t>
  </si>
  <si>
    <t>3100001077</t>
  </si>
  <si>
    <t xml:space="preserve">31-0041-AII-07 </t>
  </si>
  <si>
    <t>3100001079</t>
  </si>
  <si>
    <t xml:space="preserve">31-0043-AII-07 </t>
  </si>
  <si>
    <t>020401</t>
  </si>
  <si>
    <t>MUNICIPALIDAD PROVINCIAL DE ASUNCION</t>
  </si>
  <si>
    <t>3100001039</t>
  </si>
  <si>
    <t xml:space="preserve">31-0003-AII-07 </t>
  </si>
  <si>
    <t>020501</t>
  </si>
  <si>
    <t>MUNICIPALIDAD PROVINCIAL DE BOLOGNESI</t>
  </si>
  <si>
    <t>3100001057</t>
  </si>
  <si>
    <t xml:space="preserve">31-0021-AII-07 </t>
  </si>
  <si>
    <t>020508</t>
  </si>
  <si>
    <t>MUNICIPALIDAD DISTRITAL DE HUALLANCA</t>
  </si>
  <si>
    <t>3100001055</t>
  </si>
  <si>
    <t xml:space="preserve">31-0019-AII-07 </t>
  </si>
  <si>
    <t>3100001056</t>
  </si>
  <si>
    <t xml:space="preserve">31-0020-AII-07 </t>
  </si>
  <si>
    <t>020601</t>
  </si>
  <si>
    <t>MUNICIPALIDAD PROVINCIAL DE CARHUAZ</t>
  </si>
  <si>
    <t>3100001069</t>
  </si>
  <si>
    <t xml:space="preserve">31-0033-AII-07 </t>
  </si>
  <si>
    <t>3100001070</t>
  </si>
  <si>
    <t xml:space="preserve">31-0034-AII-07 </t>
  </si>
  <si>
    <t>3100001071</t>
  </si>
  <si>
    <t xml:space="preserve">31-0035-AII-07 </t>
  </si>
  <si>
    <t>3100001073</t>
  </si>
  <si>
    <t xml:space="preserve">31-0037-AII-07 </t>
  </si>
  <si>
    <t>020604</t>
  </si>
  <si>
    <t>MUNICIPALIDAD DISTRITAL DE ANTA</t>
  </si>
  <si>
    <t>3100001058</t>
  </si>
  <si>
    <t xml:space="preserve">31-0022-AII-07 </t>
  </si>
  <si>
    <t>020606</t>
  </si>
  <si>
    <t>MUNICIPALIDAD DISTRITAL DE MARCARA</t>
  </si>
  <si>
    <t>3100001066</t>
  </si>
  <si>
    <t xml:space="preserve">31-0030-AII-07 </t>
  </si>
  <si>
    <t>3100001067</t>
  </si>
  <si>
    <t xml:space="preserve">31-0031-AII-07 </t>
  </si>
  <si>
    <t>3100001068</t>
  </si>
  <si>
    <t xml:space="preserve">31-0032-AII-07 </t>
  </si>
  <si>
    <t>020610</t>
  </si>
  <si>
    <t>MUNICIPALIDAD DISTRITAL DE TINCO</t>
  </si>
  <si>
    <t>3100001092</t>
  </si>
  <si>
    <t xml:space="preserve">31-0056-AII-07 </t>
  </si>
  <si>
    <t>020611</t>
  </si>
  <si>
    <t>MUNICIPALIDAD DISTRITAL DE YUNGAR</t>
  </si>
  <si>
    <t>3100001105</t>
  </si>
  <si>
    <t xml:space="preserve">31-0069-AII-07 </t>
  </si>
  <si>
    <t>020701</t>
  </si>
  <si>
    <t>MUNICIPALIDAD PROVINCIAL DE CARLOS FERMIN FITZCARRALD</t>
  </si>
  <si>
    <t>3100001045</t>
  </si>
  <si>
    <t xml:space="preserve">31-0009-AII-07 </t>
  </si>
  <si>
    <t>3100001046</t>
  </si>
  <si>
    <t xml:space="preserve">31-0010-AII-07 </t>
  </si>
  <si>
    <t>3100001047</t>
  </si>
  <si>
    <t xml:space="preserve">31-0011-AII-07 </t>
  </si>
  <si>
    <t>020702</t>
  </si>
  <si>
    <t>MUNICIPALIDAD DISTRITAL DE SAN NICOLAS</t>
  </si>
  <si>
    <t>3100001080</t>
  </si>
  <si>
    <t xml:space="preserve">31-0044-AII-07 </t>
  </si>
  <si>
    <t>3100001081</t>
  </si>
  <si>
    <t xml:space="preserve">31-0045-AII-07 </t>
  </si>
  <si>
    <t>020703</t>
  </si>
  <si>
    <t>MUNICIPALIDAD DISTRITAL DE YAUYA</t>
  </si>
  <si>
    <t>3100001059</t>
  </si>
  <si>
    <t xml:space="preserve">31-0023-AII-07 </t>
  </si>
  <si>
    <t>3100001060</t>
  </si>
  <si>
    <t xml:space="preserve">31-0024-AII-07 </t>
  </si>
  <si>
    <t>3100001061</t>
  </si>
  <si>
    <t xml:space="preserve">31-0025-AII-07 </t>
  </si>
  <si>
    <t>020801</t>
  </si>
  <si>
    <t>MUNICIPALIDAD PROVINCIAL DE CASMA</t>
  </si>
  <si>
    <t>1300001322</t>
  </si>
  <si>
    <t xml:space="preserve">13-0069-AII-07 </t>
  </si>
  <si>
    <t>1300001329</t>
  </si>
  <si>
    <t xml:space="preserve">13-0075-AII-07 </t>
  </si>
  <si>
    <t>1300001331</t>
  </si>
  <si>
    <t xml:space="preserve">13-0077-AII-07 </t>
  </si>
  <si>
    <t>1300001337</t>
  </si>
  <si>
    <t xml:space="preserve">13-0081-AII-07 </t>
  </si>
  <si>
    <t>020802</t>
  </si>
  <si>
    <t>MUNICIPALIDAD DISTRITAL DE BUENA VISTA ALTA</t>
  </si>
  <si>
    <t>1300001395</t>
  </si>
  <si>
    <t xml:space="preserve">13-0132-AII-07 </t>
  </si>
  <si>
    <t>020804</t>
  </si>
  <si>
    <t>MUNICIPALIDAD DISTRITAL DE YAUTAN</t>
  </si>
  <si>
    <t>1300001324</t>
  </si>
  <si>
    <t xml:space="preserve">13-0071-AII-07 </t>
  </si>
  <si>
    <t>1300001327</t>
  </si>
  <si>
    <t xml:space="preserve">13-0073-AII-07 </t>
  </si>
  <si>
    <t>021001</t>
  </si>
  <si>
    <t>MUNICIPALIDAD PROVINCIAL DE HUARI</t>
  </si>
  <si>
    <t>3100001037</t>
  </si>
  <si>
    <t xml:space="preserve">31-0001-AII-07 </t>
  </si>
  <si>
    <t>3100001038</t>
  </si>
  <si>
    <t xml:space="preserve">31-0002-AII-07 </t>
  </si>
  <si>
    <t>021003</t>
  </si>
  <si>
    <t>MUNICIPALIDAD DISTRITAL DE CAJAY</t>
  </si>
  <si>
    <t>3100001078</t>
  </si>
  <si>
    <t xml:space="preserve">31-0042-AII-07 </t>
  </si>
  <si>
    <t>021004</t>
  </si>
  <si>
    <t>MUNICIPALIDAD DISTRITAL DE CHAVIN DE HUANTAR</t>
  </si>
  <si>
    <t>3100001101</t>
  </si>
  <si>
    <t xml:space="preserve">31-0065-AII-07 </t>
  </si>
  <si>
    <t>3100001102</t>
  </si>
  <si>
    <t xml:space="preserve">31-0066-AII-07 </t>
  </si>
  <si>
    <t>3100001103</t>
  </si>
  <si>
    <t xml:space="preserve">31-0067-AII-07 </t>
  </si>
  <si>
    <t>021011</t>
  </si>
  <si>
    <t>MUNICIPALIDAD DISTRITAL DE PONTO</t>
  </si>
  <si>
    <t>3100001104</t>
  </si>
  <si>
    <t xml:space="preserve">31-0068-AII-07 </t>
  </si>
  <si>
    <t>3100001106</t>
  </si>
  <si>
    <t xml:space="preserve">31-0070-AII-07 </t>
  </si>
  <si>
    <t>021014</t>
  </si>
  <si>
    <t>MUNICIPALIDAD DISTRITAL DE SAN MARCOS</t>
  </si>
  <si>
    <t>3100001098</t>
  </si>
  <si>
    <t xml:space="preserve">31-0062-AII-07 </t>
  </si>
  <si>
    <t>3100001099</t>
  </si>
  <si>
    <t xml:space="preserve">31-0063-AII-07 </t>
  </si>
  <si>
    <t>3100001100</t>
  </si>
  <si>
    <t xml:space="preserve">31-0064-AII-07 </t>
  </si>
  <si>
    <t>021101</t>
  </si>
  <si>
    <t>MUNICIPALIDAD PROVINCIAL DE HUARMEY</t>
  </si>
  <si>
    <t>1300001374</t>
  </si>
  <si>
    <t xml:space="preserve">13-0111-AII-07 </t>
  </si>
  <si>
    <t>1300001377</t>
  </si>
  <si>
    <t xml:space="preserve">13-0114-AII-07 </t>
  </si>
  <si>
    <t>1300001381</t>
  </si>
  <si>
    <t xml:space="preserve">13-0118-AII-07 </t>
  </si>
  <si>
    <t>021103</t>
  </si>
  <si>
    <t>MUNICIPALIDAD DISTRITAL DE CULEBRAS</t>
  </si>
  <si>
    <t>1300001419</t>
  </si>
  <si>
    <t xml:space="preserve">13-0155-AII-07 </t>
  </si>
  <si>
    <t>021201</t>
  </si>
  <si>
    <t>MUNICIPALIDAD PROVINCIAL DE HUAYLAS</t>
  </si>
  <si>
    <t>3100001088</t>
  </si>
  <si>
    <t xml:space="preserve">31-0052-AII-07 </t>
  </si>
  <si>
    <t>3100001089</t>
  </si>
  <si>
    <t xml:space="preserve">31-0053-AII-07 </t>
  </si>
  <si>
    <t>3100001090</t>
  </si>
  <si>
    <t xml:space="preserve">31-0054-AII-07 </t>
  </si>
  <si>
    <t>3100001091</t>
  </si>
  <si>
    <t xml:space="preserve">31-0055-AII-07 </t>
  </si>
  <si>
    <t>021501</t>
  </si>
  <si>
    <t>MUNICIPALIDAD PROVINCIAL DE PALLASCA</t>
  </si>
  <si>
    <t>1300001407</t>
  </si>
  <si>
    <t xml:space="preserve">13-0143-AII-07 </t>
  </si>
  <si>
    <t>021503</t>
  </si>
  <si>
    <t>MUNICIPALIDAD DISTRITAL DE CONCHUCOS</t>
  </si>
  <si>
    <t>1300001349</t>
  </si>
  <si>
    <t xml:space="preserve">13-0090-AII-07 </t>
  </si>
  <si>
    <t>1300001354</t>
  </si>
  <si>
    <t xml:space="preserve">13-0093-AII-07 </t>
  </si>
  <si>
    <t>1300001359</t>
  </si>
  <si>
    <t xml:space="preserve">13-0096-AII-07 </t>
  </si>
  <si>
    <t>1300001363</t>
  </si>
  <si>
    <t xml:space="preserve">13-0100-AII-07 </t>
  </si>
  <si>
    <t>1300001367</t>
  </si>
  <si>
    <t xml:space="preserve">13-0104-AII-07 </t>
  </si>
  <si>
    <t>021508</t>
  </si>
  <si>
    <t>MUNICIPALIDAD DISTRITAL DE PALLASCA</t>
  </si>
  <si>
    <t>1300001328</t>
  </si>
  <si>
    <t xml:space="preserve">13-0074-AII-07 </t>
  </si>
  <si>
    <t>1300001342</t>
  </si>
  <si>
    <t xml:space="preserve">13-0085-AII-07 </t>
  </si>
  <si>
    <t>021509</t>
  </si>
  <si>
    <t>MUNICIPALIDAD DISTRITAL DE PAMPAS</t>
  </si>
  <si>
    <t>1300001309</t>
  </si>
  <si>
    <t xml:space="preserve">13-0057-AII-07 </t>
  </si>
  <si>
    <t>1300001312</t>
  </si>
  <si>
    <t xml:space="preserve">13-0060-AII-07 </t>
  </si>
  <si>
    <t>021511</t>
  </si>
  <si>
    <t>MUNICIPALIDAD DISTRITAL DE TAUCA</t>
  </si>
  <si>
    <t>1300001317</t>
  </si>
  <si>
    <t xml:space="preserve">13-0065-AII-07 </t>
  </si>
  <si>
    <t>1300001320</t>
  </si>
  <si>
    <t xml:space="preserve">13-0067-AII-07 </t>
  </si>
  <si>
    <t>1300001323</t>
  </si>
  <si>
    <t xml:space="preserve">13-0070-AII-07 </t>
  </si>
  <si>
    <t>021601</t>
  </si>
  <si>
    <t>MUNICIPALIDAD PROVINCIAL DE POMABAMBA</t>
  </si>
  <si>
    <t>3100001044</t>
  </si>
  <si>
    <t xml:space="preserve">31-0008-AII-07 </t>
  </si>
  <si>
    <t>3100001063</t>
  </si>
  <si>
    <t xml:space="preserve">31-0027-AII-07 </t>
  </si>
  <si>
    <t>3100001064</t>
  </si>
  <si>
    <t xml:space="preserve">31-0028-AII-07 </t>
  </si>
  <si>
    <t>3100001065</t>
  </si>
  <si>
    <t xml:space="preserve">31-0029-AII-07 </t>
  </si>
  <si>
    <t>021701</t>
  </si>
  <si>
    <t>MUNICIPALIDAD PROVINCIAL DE RECUAY</t>
  </si>
  <si>
    <t>3100001054</t>
  </si>
  <si>
    <t xml:space="preserve">31-0018-AII-07 </t>
  </si>
  <si>
    <t>021702</t>
  </si>
  <si>
    <t>MUNICIPALIDAD DISTRITAL DE CATAC</t>
  </si>
  <si>
    <t>3100001074</t>
  </si>
  <si>
    <t xml:space="preserve">31-0038-AII-07 </t>
  </si>
  <si>
    <t>3100001076</t>
  </si>
  <si>
    <t xml:space="preserve">31-0040-AII-07 </t>
  </si>
  <si>
    <t>021801</t>
  </si>
  <si>
    <t>MUNICIPALIDAD PROVINCIAL DE SANTA</t>
  </si>
  <si>
    <t>1300001319</t>
  </si>
  <si>
    <t xml:space="preserve">13-0066-AII-07 </t>
  </si>
  <si>
    <t>1300001326</t>
  </si>
  <si>
    <t xml:space="preserve">13-0072-AII-07 </t>
  </si>
  <si>
    <t>1300001332</t>
  </si>
  <si>
    <t xml:space="preserve">13-0078-AII-07 </t>
  </si>
  <si>
    <t>1300001335</t>
  </si>
  <si>
    <t xml:space="preserve">13-0080-AII-07 </t>
  </si>
  <si>
    <t>1300001338</t>
  </si>
  <si>
    <t xml:space="preserve">13-0082-AII-07 </t>
  </si>
  <si>
    <t>1300001344</t>
  </si>
  <si>
    <t xml:space="preserve">13-0087-AII-07 </t>
  </si>
  <si>
    <t>1300001348</t>
  </si>
  <si>
    <t xml:space="preserve">13-0089-AII-07 </t>
  </si>
  <si>
    <t>1300001353</t>
  </si>
  <si>
    <t xml:space="preserve">13-0092-AII-07 </t>
  </si>
  <si>
    <t>1300001357</t>
  </si>
  <si>
    <t xml:space="preserve">13-0095-AII-07 </t>
  </si>
  <si>
    <t>1300001361</t>
  </si>
  <si>
    <t xml:space="preserve">13-0098-AII-07 </t>
  </si>
  <si>
    <t>1300001364</t>
  </si>
  <si>
    <t xml:space="preserve">13-0101-AII-07 </t>
  </si>
  <si>
    <t>1300001370</t>
  </si>
  <si>
    <t xml:space="preserve">13-0107-AII-07 </t>
  </si>
  <si>
    <t>1300001375</t>
  </si>
  <si>
    <t xml:space="preserve">13-0112-AII-07 </t>
  </si>
  <si>
    <t>1300001380</t>
  </si>
  <si>
    <t xml:space="preserve">13-0117-AII-07 </t>
  </si>
  <si>
    <t>1300001384</t>
  </si>
  <si>
    <t xml:space="preserve">13-0121-AII-07 </t>
  </si>
  <si>
    <t>1300001386</t>
  </si>
  <si>
    <t xml:space="preserve">13-0123-AII-07 </t>
  </si>
  <si>
    <t>1300001396</t>
  </si>
  <si>
    <t xml:space="preserve">13-0133-AII-07 </t>
  </si>
  <si>
    <t>1300001397</t>
  </si>
  <si>
    <t xml:space="preserve">13-0134-AII-07 </t>
  </si>
  <si>
    <t>1300001427</t>
  </si>
  <si>
    <t xml:space="preserve">13-0163-AII-07 </t>
  </si>
  <si>
    <t>1300001439</t>
  </si>
  <si>
    <t xml:space="preserve">13-0175-AII-07 </t>
  </si>
  <si>
    <t>1300001440</t>
  </si>
  <si>
    <t xml:space="preserve">13-0176-AII-07 </t>
  </si>
  <si>
    <t>1300001441</t>
  </si>
  <si>
    <t xml:space="preserve">13-0177-AII-07 </t>
  </si>
  <si>
    <t>1300001442</t>
  </si>
  <si>
    <t xml:space="preserve">13-0178-AII-07 </t>
  </si>
  <si>
    <t>1300001443</t>
  </si>
  <si>
    <t xml:space="preserve">13-0179-AII-07 </t>
  </si>
  <si>
    <t>1300001444</t>
  </si>
  <si>
    <t xml:space="preserve">13-0180-AII-07 </t>
  </si>
  <si>
    <t>1300001446</t>
  </si>
  <si>
    <t xml:space="preserve">13-0181-AII-07 </t>
  </si>
  <si>
    <t>1300001447</t>
  </si>
  <si>
    <t xml:space="preserve">13-0182-AII-07 </t>
  </si>
  <si>
    <t>1300001448</t>
  </si>
  <si>
    <t xml:space="preserve">13-0183-AII-07 </t>
  </si>
  <si>
    <t>1300001449</t>
  </si>
  <si>
    <t xml:space="preserve">13-0184-AII-07 </t>
  </si>
  <si>
    <t>1300001450</t>
  </si>
  <si>
    <t xml:space="preserve">13-0185-AII-07 </t>
  </si>
  <si>
    <t>1300001451</t>
  </si>
  <si>
    <t xml:space="preserve">13-0186-AII-07 </t>
  </si>
  <si>
    <t>1300001452</t>
  </si>
  <si>
    <t xml:space="preserve">13-0187-AII-07 </t>
  </si>
  <si>
    <t>021802</t>
  </si>
  <si>
    <t>MUNICIPALIDAD DISTRITAL DE CACERES DEL PERU</t>
  </si>
  <si>
    <t>1300001306</t>
  </si>
  <si>
    <t xml:space="preserve">13-0054-AII-07 </t>
  </si>
  <si>
    <t>1300001307</t>
  </si>
  <si>
    <t xml:space="preserve">13-0055-AII-07 </t>
  </si>
  <si>
    <t>1300001308</t>
  </si>
  <si>
    <t xml:space="preserve">13-0056-AII-07 </t>
  </si>
  <si>
    <t>021803</t>
  </si>
  <si>
    <t>MUNICIPALIDAD DISTRITAL DE COISHCO</t>
  </si>
  <si>
    <t>1300001313</t>
  </si>
  <si>
    <t xml:space="preserve">13-0061-AII-07 </t>
  </si>
  <si>
    <t>1300001315</t>
  </si>
  <si>
    <t xml:space="preserve">13-0063-AII-07 </t>
  </si>
  <si>
    <t>021805</t>
  </si>
  <si>
    <t>MUNICIPALIDAD DISTRITAL DE MORO</t>
  </si>
  <si>
    <t>1300001314</t>
  </si>
  <si>
    <t xml:space="preserve">13-0062-AII-07 </t>
  </si>
  <si>
    <t>1300001316</t>
  </si>
  <si>
    <t xml:space="preserve">13-0064-AII-07 </t>
  </si>
  <si>
    <t>021806</t>
  </si>
  <si>
    <t>MUNICIPALIDAD DISTRITAL DE NEPEÑA</t>
  </si>
  <si>
    <t>1300001334</t>
  </si>
  <si>
    <t xml:space="preserve">13-0079-AII-07 </t>
  </si>
  <si>
    <t>1300001372</t>
  </si>
  <si>
    <t xml:space="preserve">13-0109-AII-07 </t>
  </si>
  <si>
    <t>1300001383</t>
  </si>
  <si>
    <t xml:space="preserve">13-0120-AII-07 </t>
  </si>
  <si>
    <t>021807</t>
  </si>
  <si>
    <t>MUNICIPALIDAD DISTRITAL DE SAMANCO</t>
  </si>
  <si>
    <t>1300001415</t>
  </si>
  <si>
    <t xml:space="preserve">13-0151-AII-07 </t>
  </si>
  <si>
    <t>021808</t>
  </si>
  <si>
    <t>MUNICIPALIDAD DISTRITAL DE SANTA</t>
  </si>
  <si>
    <t>1300001310</t>
  </si>
  <si>
    <t xml:space="preserve">13-0058-AII-07 </t>
  </si>
  <si>
    <t>1300001311</t>
  </si>
  <si>
    <t xml:space="preserve">13-0059-AII-07 </t>
  </si>
  <si>
    <t>1300001321</t>
  </si>
  <si>
    <t xml:space="preserve">13-0068-AII-07 </t>
  </si>
  <si>
    <t>021809</t>
  </si>
  <si>
    <t>MUNICIPALIDAD DISTRITAL DE NUEVO CHIMBOTE</t>
  </si>
  <si>
    <t>1300001378</t>
  </si>
  <si>
    <t xml:space="preserve">13-0115-AII-07 </t>
  </si>
  <si>
    <t>1300001404</t>
  </si>
  <si>
    <t xml:space="preserve">13-0140-AII-07 </t>
  </si>
  <si>
    <t>1300001409</t>
  </si>
  <si>
    <t xml:space="preserve">13-0145-AII-07 </t>
  </si>
  <si>
    <t>1300001411</t>
  </si>
  <si>
    <t xml:space="preserve">13-0147-AII-07 </t>
  </si>
  <si>
    <t>1300001417</t>
  </si>
  <si>
    <t xml:space="preserve">13-0153-AII-07 </t>
  </si>
  <si>
    <t>1300001422</t>
  </si>
  <si>
    <t xml:space="preserve">13-0158-AII-07 </t>
  </si>
  <si>
    <t>1300001423</t>
  </si>
  <si>
    <t xml:space="preserve">13-0159-AII-07 </t>
  </si>
  <si>
    <t>1300001426</t>
  </si>
  <si>
    <t xml:space="preserve">13-0162-AII-07 </t>
  </si>
  <si>
    <t>1300001430</t>
  </si>
  <si>
    <t xml:space="preserve">13-0166-AII-07 </t>
  </si>
  <si>
    <t>1300001432</t>
  </si>
  <si>
    <t xml:space="preserve">13-0168-AII-07 </t>
  </si>
  <si>
    <t>1300001434</t>
  </si>
  <si>
    <t xml:space="preserve">13-0170-AII-07 </t>
  </si>
  <si>
    <t>1300001435</t>
  </si>
  <si>
    <t xml:space="preserve">13-0171-AII-07 </t>
  </si>
  <si>
    <t>1300001436</t>
  </si>
  <si>
    <t xml:space="preserve">13-0172-AII-07 </t>
  </si>
  <si>
    <t>021901</t>
  </si>
  <si>
    <t>MUNICIPALIDAD PROVINCIAL DE SIHUAS</t>
  </si>
  <si>
    <t>3100001082</t>
  </si>
  <si>
    <t xml:space="preserve">31-0046-AII-07 </t>
  </si>
  <si>
    <t>021904</t>
  </si>
  <si>
    <t>MUNICIPALIDAD DISTRITAL DE CASHAPAMPA</t>
  </si>
  <si>
    <t>3100001087</t>
  </si>
  <si>
    <t xml:space="preserve">31-0051-AII-07 </t>
  </si>
  <si>
    <t>021906</t>
  </si>
  <si>
    <t>3100001093</t>
  </si>
  <si>
    <t xml:space="preserve">31-0057-AII-07 </t>
  </si>
  <si>
    <t>3100001097</t>
  </si>
  <si>
    <t xml:space="preserve">31-0061-AII-07 </t>
  </si>
  <si>
    <t>021907</t>
  </si>
  <si>
    <t>MUNICIPALIDAD DISTRITAL DE QUICHES</t>
  </si>
  <si>
    <t>3100001096</t>
  </si>
  <si>
    <t xml:space="preserve">31-0060-AII-07 </t>
  </si>
  <si>
    <t>022001</t>
  </si>
  <si>
    <t>MUNICIPALIDAD PROVINCIAL DE YUNGAY</t>
  </si>
  <si>
    <t>3100001049</t>
  </si>
  <si>
    <t xml:space="preserve">31-0013-AII-07 </t>
  </si>
  <si>
    <t>3100001050</t>
  </si>
  <si>
    <t xml:space="preserve">31-0014-AII-07 </t>
  </si>
  <si>
    <t>3100001051</t>
  </si>
  <si>
    <t xml:space="preserve">31-0015-AII-07 </t>
  </si>
  <si>
    <t>3100001052</t>
  </si>
  <si>
    <t xml:space="preserve">31-0016-AII-07 </t>
  </si>
  <si>
    <t>3100001053</t>
  </si>
  <si>
    <t xml:space="preserve">31-0017-AII-07 </t>
  </si>
  <si>
    <t>022003</t>
  </si>
  <si>
    <t>MUNICIPALIDAD DISTRITAL DE MANCOS</t>
  </si>
  <si>
    <t>3100001083</t>
  </si>
  <si>
    <t xml:space="preserve">31-0047-AII-07 </t>
  </si>
  <si>
    <t>3100001084</t>
  </si>
  <si>
    <t xml:space="preserve">31-0048-AII-07 </t>
  </si>
  <si>
    <t>3100001085</t>
  </si>
  <si>
    <t xml:space="preserve">31-0049-AII-07 </t>
  </si>
  <si>
    <t>3100001086</t>
  </si>
  <si>
    <t xml:space="preserve">31-0050-AII-07 </t>
  </si>
  <si>
    <t>022006</t>
  </si>
  <si>
    <t>MUNICIPALIDAD DISTRITAL DE RANRAHIRCA</t>
  </si>
  <si>
    <t>3100001040</t>
  </si>
  <si>
    <t xml:space="preserve">31-0004-AII-07 </t>
  </si>
  <si>
    <t>3100001041</t>
  </si>
  <si>
    <t xml:space="preserve">31-0005-AII-07 </t>
  </si>
  <si>
    <t>2020/09/11</t>
  </si>
  <si>
    <t>0400000804</t>
  </si>
  <si>
    <t xml:space="preserve">04-0007-AII-07 </t>
  </si>
  <si>
    <t>2020/09/14</t>
  </si>
  <si>
    <t>2020/09/10</t>
  </si>
  <si>
    <t>050101</t>
  </si>
  <si>
    <t>MUNICIPALIDAD PROVINCIAL DE HUAMANGA</t>
  </si>
  <si>
    <t>0500000809</t>
  </si>
  <si>
    <t xml:space="preserve">05-0041-AII-07 </t>
  </si>
  <si>
    <t>0500000813</t>
  </si>
  <si>
    <t xml:space="preserve">05-0045-AII-07 </t>
  </si>
  <si>
    <t>0500000817</t>
  </si>
  <si>
    <t xml:space="preserve">05-0050-AII-07 </t>
  </si>
  <si>
    <t>0500000821</t>
  </si>
  <si>
    <t xml:space="preserve">05-0054-AII-07 </t>
  </si>
  <si>
    <t>0500000822</t>
  </si>
  <si>
    <t xml:space="preserve">05-0055-AII-07 </t>
  </si>
  <si>
    <t>0500000823</t>
  </si>
  <si>
    <t xml:space="preserve">05-0056-AII-07 </t>
  </si>
  <si>
    <t>0500000826</t>
  </si>
  <si>
    <t xml:space="preserve">05-0059-AII-07 </t>
  </si>
  <si>
    <t>0500000828</t>
  </si>
  <si>
    <t xml:space="preserve">05-0061-AII-07 </t>
  </si>
  <si>
    <t>0500000829</t>
  </si>
  <si>
    <t xml:space="preserve">05-0062-AII-07 </t>
  </si>
  <si>
    <t>0500000831</t>
  </si>
  <si>
    <t xml:space="preserve">05-0064-AII-07 </t>
  </si>
  <si>
    <t>0500000833</t>
  </si>
  <si>
    <t xml:space="preserve">05-0066-AII-07 </t>
  </si>
  <si>
    <t>050104</t>
  </si>
  <si>
    <t>MUNICIPALIDAD DISTRITAL DE CARMEN ALTO</t>
  </si>
  <si>
    <t>0500000806</t>
  </si>
  <si>
    <t xml:space="preserve">05-0038-AII-07 </t>
  </si>
  <si>
    <t>0500000808</t>
  </si>
  <si>
    <t xml:space="preserve">05-0040-AII-07 </t>
  </si>
  <si>
    <t>0500000810</t>
  </si>
  <si>
    <t xml:space="preserve">05-0042-AII-07 </t>
  </si>
  <si>
    <t>0500000812</t>
  </si>
  <si>
    <t xml:space="preserve">05-0044-AII-07 </t>
  </si>
  <si>
    <t>0500000815</t>
  </si>
  <si>
    <t xml:space="preserve">05-0047-AII-07 </t>
  </si>
  <si>
    <t>0500000835</t>
  </si>
  <si>
    <t xml:space="preserve">05-0068-AII-07 </t>
  </si>
  <si>
    <t>0500000836</t>
  </si>
  <si>
    <t xml:space="preserve">05-0069-AII-07 </t>
  </si>
  <si>
    <t>050105</t>
  </si>
  <si>
    <t>MUNICIPALIDAD DISTRITAL DE CHIARA</t>
  </si>
  <si>
    <t>0500000871</t>
  </si>
  <si>
    <t xml:space="preserve">05-0104-AII-07 </t>
  </si>
  <si>
    <t>0500000873</t>
  </si>
  <si>
    <t xml:space="preserve">05-0106-AII-07 </t>
  </si>
  <si>
    <t>0500000882</t>
  </si>
  <si>
    <t xml:space="preserve">05-0115-AII-07 </t>
  </si>
  <si>
    <t>050106</t>
  </si>
  <si>
    <t>MUNICIPALIDAD DISTRITAL DE OCROS</t>
  </si>
  <si>
    <t>0500000896</t>
  </si>
  <si>
    <t xml:space="preserve">05-0129-AII-07 </t>
  </si>
  <si>
    <t>0500000897</t>
  </si>
  <si>
    <t xml:space="preserve">05-0130-AII-07 </t>
  </si>
  <si>
    <t>0500000898</t>
  </si>
  <si>
    <t xml:space="preserve">05-0131-AII-07 </t>
  </si>
  <si>
    <t>0500000899</t>
  </si>
  <si>
    <t xml:space="preserve">05-0132-AII-07 </t>
  </si>
  <si>
    <t>050108</t>
  </si>
  <si>
    <t>MUNICIPALIDAD DISTRITAL DE QUINUA</t>
  </si>
  <si>
    <t>0500000801</t>
  </si>
  <si>
    <t xml:space="preserve">05-0033-AII-07 </t>
  </si>
  <si>
    <t>0500000802</t>
  </si>
  <si>
    <t xml:space="preserve">05-0034-AII-07 </t>
  </si>
  <si>
    <t>0500000860</t>
  </si>
  <si>
    <t xml:space="preserve">05-0093-AII-07 </t>
  </si>
  <si>
    <t>0500000862</t>
  </si>
  <si>
    <t xml:space="preserve">05-0095-AII-07 </t>
  </si>
  <si>
    <t>050110</t>
  </si>
  <si>
    <t>MUNICIPALIDAD DISTRITAL DE SAN JUAN BAUTISTA</t>
  </si>
  <si>
    <t>0500000872</t>
  </si>
  <si>
    <t xml:space="preserve">05-0105-AII-07 </t>
  </si>
  <si>
    <t>0500000874</t>
  </si>
  <si>
    <t xml:space="preserve">05-0107-AII-07 </t>
  </si>
  <si>
    <t>0500000875</t>
  </si>
  <si>
    <t xml:space="preserve">05-0108-AII-07 </t>
  </si>
  <si>
    <t>0500000876</t>
  </si>
  <si>
    <t xml:space="preserve">05-0109-AII-07 </t>
  </si>
  <si>
    <t>0500000878</t>
  </si>
  <si>
    <t xml:space="preserve">05-0111-AII-07 </t>
  </si>
  <si>
    <t>0500000879</t>
  </si>
  <si>
    <t xml:space="preserve">05-0112-AII-07 </t>
  </si>
  <si>
    <t>0500000880</t>
  </si>
  <si>
    <t xml:space="preserve">05-0113-AII-07 </t>
  </si>
  <si>
    <t>050115</t>
  </si>
  <si>
    <t>MUNICIPALIDAD DISTRITAL DE JESUS NAZARENO</t>
  </si>
  <si>
    <t>0500000861</t>
  </si>
  <si>
    <t xml:space="preserve">05-0094-AII-07 </t>
  </si>
  <si>
    <t>0500000863</t>
  </si>
  <si>
    <t xml:space="preserve">05-0096-AII-07 </t>
  </si>
  <si>
    <t>0500000865</t>
  </si>
  <si>
    <t xml:space="preserve">05-0098-AII-07 </t>
  </si>
  <si>
    <t>050116</t>
  </si>
  <si>
    <t>MUNICIPALIDAD DISTRITAL DE ANDRES AVELINO CACERES DORREGARAY</t>
  </si>
  <si>
    <t>0500000796</t>
  </si>
  <si>
    <t xml:space="preserve">05-0027-AII-07 </t>
  </si>
  <si>
    <t>0500000797</t>
  </si>
  <si>
    <t xml:space="preserve">05-0029-AII-07 </t>
  </si>
  <si>
    <t>0500000798</t>
  </si>
  <si>
    <t xml:space="preserve">05-0030-AII-07 </t>
  </si>
  <si>
    <t>050201</t>
  </si>
  <si>
    <t>MUNICIPALIDAD PROVINCIAL DE CANGALLO</t>
  </si>
  <si>
    <t>0500000894</t>
  </si>
  <si>
    <t xml:space="preserve">05-0127-AII-07 </t>
  </si>
  <si>
    <t>0500000895</t>
  </si>
  <si>
    <t xml:space="preserve">05-0128-AII-07 </t>
  </si>
  <si>
    <t>050202</t>
  </si>
  <si>
    <t>MUNICIPALIDAD DISTRITAL DE CHUSCHI</t>
  </si>
  <si>
    <t>0500000793</t>
  </si>
  <si>
    <t xml:space="preserve">05-0025-AII-07 </t>
  </si>
  <si>
    <t>0500000794</t>
  </si>
  <si>
    <t xml:space="preserve">05-0026-AII-07 </t>
  </si>
  <si>
    <t>0500000795</t>
  </si>
  <si>
    <t xml:space="preserve">05-0028-AII-07 </t>
  </si>
  <si>
    <t>050203</t>
  </si>
  <si>
    <t>MUNICIPALIDAD DISTRITAL DE LOS MOROCHUCOS</t>
  </si>
  <si>
    <t>0500000888</t>
  </si>
  <si>
    <t xml:space="preserve">05-0121-AII-07 </t>
  </si>
  <si>
    <t>0500000889</t>
  </si>
  <si>
    <t xml:space="preserve">05-0122-AII-07 </t>
  </si>
  <si>
    <t>0500000890</t>
  </si>
  <si>
    <t xml:space="preserve">05-0123-AII-07 </t>
  </si>
  <si>
    <t>050204</t>
  </si>
  <si>
    <t>MUNICIPALIDAD DISTRITAL DE MARIA PARADO DE BELLIDO</t>
  </si>
  <si>
    <t>0500000886</t>
  </si>
  <si>
    <t xml:space="preserve">05-0119-AII-07 </t>
  </si>
  <si>
    <t>0500000887</t>
  </si>
  <si>
    <t xml:space="preserve">05-0120-AII-07 </t>
  </si>
  <si>
    <t>050205</t>
  </si>
  <si>
    <t>MUNICIPALIDAD DISTRITAL DE PARAS</t>
  </si>
  <si>
    <t>0500000903</t>
  </si>
  <si>
    <t xml:space="preserve">05-0136-AII-07 </t>
  </si>
  <si>
    <t>0500000904</t>
  </si>
  <si>
    <t xml:space="preserve">05-0048-AII-07 </t>
  </si>
  <si>
    <t>050206</t>
  </si>
  <si>
    <t>MUNICIPALIDAD DISTRITAL DE TOTOS</t>
  </si>
  <si>
    <t>0500000900</t>
  </si>
  <si>
    <t xml:space="preserve">05-0133-AII-07 </t>
  </si>
  <si>
    <t>0500000901</t>
  </si>
  <si>
    <t xml:space="preserve">05-0134-AII-07 </t>
  </si>
  <si>
    <t>0500000902</t>
  </si>
  <si>
    <t xml:space="preserve">05-0135-AII-07 </t>
  </si>
  <si>
    <t>050301</t>
  </si>
  <si>
    <t>MUNICIPALIDAD PROVINCIAL DE HUANCA SANCOS</t>
  </si>
  <si>
    <t>0500000859</t>
  </si>
  <si>
    <t xml:space="preserve">05-0092-AII-07 </t>
  </si>
  <si>
    <t>0500000867</t>
  </si>
  <si>
    <t xml:space="preserve">05-0100-AII-07 </t>
  </si>
  <si>
    <t>050401</t>
  </si>
  <si>
    <t>MUNICIPALIDAD PROVINCIAL DE HUANTA</t>
  </si>
  <si>
    <t>0500000777</t>
  </si>
  <si>
    <t xml:space="preserve">05-0009-AII-07 </t>
  </si>
  <si>
    <t>0500000783</t>
  </si>
  <si>
    <t xml:space="preserve">05-0015-AII-07 </t>
  </si>
  <si>
    <t>0500000784</t>
  </si>
  <si>
    <t xml:space="preserve">05-0016-AII-07 </t>
  </si>
  <si>
    <t>0500000785</t>
  </si>
  <si>
    <t xml:space="preserve">05-0017-AII-07 </t>
  </si>
  <si>
    <t>0500000786</t>
  </si>
  <si>
    <t xml:space="preserve">05-0018-AII-07 </t>
  </si>
  <si>
    <t>0500000787</t>
  </si>
  <si>
    <t xml:space="preserve">05-0019-AII-07 </t>
  </si>
  <si>
    <t>0500000788</t>
  </si>
  <si>
    <t xml:space="preserve">05-0020-AII-07 </t>
  </si>
  <si>
    <t>0500000789</t>
  </si>
  <si>
    <t xml:space="preserve">05-0021-AII-07 </t>
  </si>
  <si>
    <t>0500000790</t>
  </si>
  <si>
    <t xml:space="preserve">05-0022-AII-07 </t>
  </si>
  <si>
    <t>0500000791</t>
  </si>
  <si>
    <t xml:space="preserve">05-0023-AII-07 </t>
  </si>
  <si>
    <t>0500000792</t>
  </si>
  <si>
    <t xml:space="preserve">05-0024-AII-07 </t>
  </si>
  <si>
    <t>050403</t>
  </si>
  <si>
    <t>MUNICIPALIDAD DISTRITAL DE HUAMANGUILLA</t>
  </si>
  <si>
    <t>0500000868</t>
  </si>
  <si>
    <t xml:space="preserve">05-0101-AII-07 </t>
  </si>
  <si>
    <t>0500000869</t>
  </si>
  <si>
    <t xml:space="preserve">05-0102-AII-07 </t>
  </si>
  <si>
    <t>050404</t>
  </si>
  <si>
    <t>MUNICIPALIDAD DISTRITAL DE IGUAIN</t>
  </si>
  <si>
    <t>0500000866</t>
  </si>
  <si>
    <t xml:space="preserve">05-0099-AII-07 </t>
  </si>
  <si>
    <t>050405</t>
  </si>
  <si>
    <t>MUNICIPALIDAD DISTRITAL DE LURICOCHA</t>
  </si>
  <si>
    <t>0500000841</t>
  </si>
  <si>
    <t xml:space="preserve">05-0074-AII-07 </t>
  </si>
  <si>
    <t>0500000842</t>
  </si>
  <si>
    <t xml:space="preserve">05-0075-AII-07 </t>
  </si>
  <si>
    <t>050406</t>
  </si>
  <si>
    <t>MUNICIPALIDAD DISTRITAL DE SANTILLANA</t>
  </si>
  <si>
    <t>0500000778</t>
  </si>
  <si>
    <t xml:space="preserve">05-0010-AII-07 </t>
  </si>
  <si>
    <t>0500000779</t>
  </si>
  <si>
    <t xml:space="preserve">05-0011-AII-07 </t>
  </si>
  <si>
    <t>0500000780</t>
  </si>
  <si>
    <t xml:space="preserve">05-0012-AII-07 </t>
  </si>
  <si>
    <t>0500000781</t>
  </si>
  <si>
    <t xml:space="preserve">05-0013-AII-07 </t>
  </si>
  <si>
    <t>0500000782</t>
  </si>
  <si>
    <t xml:space="preserve">05-0014-AII-07 </t>
  </si>
  <si>
    <t>050407</t>
  </si>
  <si>
    <t>MUNICIPALIDAD DISTRITAL DE SIVIA</t>
  </si>
  <si>
    <t>0500000773</t>
  </si>
  <si>
    <t xml:space="preserve">05-0005-AII-07 </t>
  </si>
  <si>
    <t>0500000774</t>
  </si>
  <si>
    <t xml:space="preserve">05-0006-AII-07 </t>
  </si>
  <si>
    <t>0500000775</t>
  </si>
  <si>
    <t xml:space="preserve">05-0007-AII-07 </t>
  </si>
  <si>
    <t>0500000776</t>
  </si>
  <si>
    <t xml:space="preserve">05-0008-AII-07 </t>
  </si>
  <si>
    <t>050408</t>
  </si>
  <si>
    <t>MUNICIPALIDAD DISTRITAL DE LLOCHEGUA</t>
  </si>
  <si>
    <t>0500000853</t>
  </si>
  <si>
    <t xml:space="preserve">05-0086-AII-07 </t>
  </si>
  <si>
    <t>0500000856</t>
  </si>
  <si>
    <t xml:space="preserve">05-0089-AII-07 </t>
  </si>
  <si>
    <t>0500000857</t>
  </si>
  <si>
    <t xml:space="preserve">05-0090-AII-07 </t>
  </si>
  <si>
    <t>0500000858</t>
  </si>
  <si>
    <t xml:space="preserve">05-0091-AII-07 </t>
  </si>
  <si>
    <t>050409</t>
  </si>
  <si>
    <t>MUNICIPALIDAD DISTRITAL DE CANAYRE</t>
  </si>
  <si>
    <t>0500000870</t>
  </si>
  <si>
    <t xml:space="preserve">05-0103-AII-07 </t>
  </si>
  <si>
    <t>0500000877</t>
  </si>
  <si>
    <t xml:space="preserve">05-0110-AII-07 </t>
  </si>
  <si>
    <t>050411</t>
  </si>
  <si>
    <t>MUNICIPALIDAD DISTRITAL DE PUCACOLPA</t>
  </si>
  <si>
    <t>0500000800</t>
  </si>
  <si>
    <t xml:space="preserve">05-0032-AII-07 </t>
  </si>
  <si>
    <t>0500000825</t>
  </si>
  <si>
    <t xml:space="preserve">05-0058-AII-07 </t>
  </si>
  <si>
    <t>050412</t>
  </si>
  <si>
    <t>MUNICIPALIDAD DISTRITAL DE CHACA</t>
  </si>
  <si>
    <t>0500000799</t>
  </si>
  <si>
    <t xml:space="preserve">05-0031-AII-07 </t>
  </si>
  <si>
    <t>050501</t>
  </si>
  <si>
    <t>MUNICIPALIDAD PROVINCIAL DE LA MAR</t>
  </si>
  <si>
    <t>0500000819</t>
  </si>
  <si>
    <t xml:space="preserve">05-0052-AII-07 </t>
  </si>
  <si>
    <t>0500000824</t>
  </si>
  <si>
    <t xml:space="preserve">05-0057-AII-07 </t>
  </si>
  <si>
    <t>0500000827</t>
  </si>
  <si>
    <t xml:space="preserve">05-0060-AII-07 </t>
  </si>
  <si>
    <t>0500000830</t>
  </si>
  <si>
    <t xml:space="preserve">05-0063-AII-07 </t>
  </si>
  <si>
    <t>0500000834</t>
  </si>
  <si>
    <t xml:space="preserve">05-0067-AII-07 </t>
  </si>
  <si>
    <t>050502</t>
  </si>
  <si>
    <t>MUNICIPALIDAD DISTRITAL DE ANCO</t>
  </si>
  <si>
    <t>0500000837</t>
  </si>
  <si>
    <t xml:space="preserve">05-0070-AII-07 </t>
  </si>
  <si>
    <t>0500000838</t>
  </si>
  <si>
    <t xml:space="preserve">05-0071-AII-07 </t>
  </si>
  <si>
    <t>0500000839</t>
  </si>
  <si>
    <t xml:space="preserve">05-0072-AII-07 </t>
  </si>
  <si>
    <t>050503</t>
  </si>
  <si>
    <t>MUNICIPALIDAD DISTRITAL DE AYNA</t>
  </si>
  <si>
    <t>0500000883</t>
  </si>
  <si>
    <t xml:space="preserve">05-0116-AII-07 </t>
  </si>
  <si>
    <t>0500000884</t>
  </si>
  <si>
    <t xml:space="preserve">05-0117-AII-07 </t>
  </si>
  <si>
    <t>0500000885</t>
  </si>
  <si>
    <t xml:space="preserve">05-0118-AII-07 </t>
  </si>
  <si>
    <t>050507</t>
  </si>
  <si>
    <t>0500000891</t>
  </si>
  <si>
    <t xml:space="preserve">05-0124-AII-07 </t>
  </si>
  <si>
    <t>0500000892</t>
  </si>
  <si>
    <t xml:space="preserve">05-0125-AII-07 </t>
  </si>
  <si>
    <t>0500000893</t>
  </si>
  <si>
    <t xml:space="preserve">05-0126-AII-07 </t>
  </si>
  <si>
    <t>050508</t>
  </si>
  <si>
    <t>MUNICIPALIDAD DISTRITAL DE TAMBO</t>
  </si>
  <si>
    <t>0500000805</t>
  </si>
  <si>
    <t xml:space="preserve">05-0037-AII-07 </t>
  </si>
  <si>
    <t>0500000807</t>
  </si>
  <si>
    <t xml:space="preserve">05-0039-AII-07 </t>
  </si>
  <si>
    <t>0500000811</t>
  </si>
  <si>
    <t xml:space="preserve">05-0043-AII-07 </t>
  </si>
  <si>
    <t>0500000814</t>
  </si>
  <si>
    <t xml:space="preserve">05-0046-AII-07 </t>
  </si>
  <si>
    <t>0500000816</t>
  </si>
  <si>
    <t xml:space="preserve">05-0049-AII-07 </t>
  </si>
  <si>
    <t>0500000818</t>
  </si>
  <si>
    <t xml:space="preserve">05-0051-AII-07 </t>
  </si>
  <si>
    <t>0500000820</t>
  </si>
  <si>
    <t xml:space="preserve">05-0053-AII-07 </t>
  </si>
  <si>
    <t>050509</t>
  </si>
  <si>
    <t>MUNICIPALIDAD DISTRITAL DE SAMUGARI</t>
  </si>
  <si>
    <t>0500000769</t>
  </si>
  <si>
    <t xml:space="preserve">05-0001-AII-07 </t>
  </si>
  <si>
    <t>0500000770</t>
  </si>
  <si>
    <t xml:space="preserve">05-0002-AII-07 </t>
  </si>
  <si>
    <t>0500000771</t>
  </si>
  <si>
    <t xml:space="preserve">05-0003-AII-07 </t>
  </si>
  <si>
    <t>0500000772</t>
  </si>
  <si>
    <t xml:space="preserve">05-0004-AII-07 </t>
  </si>
  <si>
    <t>050510</t>
  </si>
  <si>
    <t>MUNICIPALIDAD DISTRITAL DE ANCHIHUAY</t>
  </si>
  <si>
    <t>0500000803</t>
  </si>
  <si>
    <t xml:space="preserve">05-0035-AII-07 </t>
  </si>
  <si>
    <t>0500000804</t>
  </si>
  <si>
    <t xml:space="preserve">05-0036-AII-07 </t>
  </si>
  <si>
    <t>050601</t>
  </si>
  <si>
    <t>MUNICIPALIDAD PROVINCIAL DE LUCANAS</t>
  </si>
  <si>
    <t>1100000839</t>
  </si>
  <si>
    <t xml:space="preserve">11-0059-AII-07 </t>
  </si>
  <si>
    <t>1100000840</t>
  </si>
  <si>
    <t xml:space="preserve">11-0060-AII-07 </t>
  </si>
  <si>
    <t>1100000841</t>
  </si>
  <si>
    <t xml:space="preserve">11-0061-AII-07 </t>
  </si>
  <si>
    <t>1100000845</t>
  </si>
  <si>
    <t xml:space="preserve">11-0065-AII-07 </t>
  </si>
  <si>
    <t>1100000846</t>
  </si>
  <si>
    <t xml:space="preserve">11-0066-AII-07 </t>
  </si>
  <si>
    <t>1100000847</t>
  </si>
  <si>
    <t xml:space="preserve">11-0067-AII-07 </t>
  </si>
  <si>
    <t>050602</t>
  </si>
  <si>
    <t>MUNICIPALIDAD DISTRITAL DE AUCARA</t>
  </si>
  <si>
    <t>1100000834</t>
  </si>
  <si>
    <t xml:space="preserve">11-0054-AII-07 </t>
  </si>
  <si>
    <t>1100000835</t>
  </si>
  <si>
    <t xml:space="preserve">11-0055-AII-07 </t>
  </si>
  <si>
    <t>050603</t>
  </si>
  <si>
    <t>MUNICIPALIDAD DISTRITAL DE CABANA</t>
  </si>
  <si>
    <t>1100000806</t>
  </si>
  <si>
    <t xml:space="preserve">11-0026-AII-07 </t>
  </si>
  <si>
    <t>1100000807</t>
  </si>
  <si>
    <t xml:space="preserve">11-0027-AII-07 </t>
  </si>
  <si>
    <t>050606</t>
  </si>
  <si>
    <t>MUNICIPALIDAD DISTRITAL DE CHIPAO</t>
  </si>
  <si>
    <t>1100000805</t>
  </si>
  <si>
    <t xml:space="preserve">11-0025-AII-07 </t>
  </si>
  <si>
    <t>050611</t>
  </si>
  <si>
    <t>MUNICIPALIDAD DISTRITAL DE LUCANAS</t>
  </si>
  <si>
    <t>1100000811</t>
  </si>
  <si>
    <t xml:space="preserve">11-0031-AII-07 </t>
  </si>
  <si>
    <t>050612</t>
  </si>
  <si>
    <t>MUNICIPALIDAD DISTRITAL DE OCAÑA</t>
  </si>
  <si>
    <t>1100000809</t>
  </si>
  <si>
    <t xml:space="preserve">11-0029-AII-07 </t>
  </si>
  <si>
    <t>050617</t>
  </si>
  <si>
    <t>MUNICIPALIDAD DISTRITAL DE SAN PEDRO</t>
  </si>
  <si>
    <t>1100000823</t>
  </si>
  <si>
    <t xml:space="preserve">11-0043-AII-07 </t>
  </si>
  <si>
    <t>050619</t>
  </si>
  <si>
    <t>MUNICIPALIDAD DISTRITAL DE SANCOS</t>
  </si>
  <si>
    <t>1100000794</t>
  </si>
  <si>
    <t xml:space="preserve">11-0014-AII-07 </t>
  </si>
  <si>
    <t>1100000795</t>
  </si>
  <si>
    <t xml:space="preserve">11-0015-AII-07 </t>
  </si>
  <si>
    <t>050701</t>
  </si>
  <si>
    <t>MUNICIPALIDAD PROVINCIAL DE PARINACOCHAS</t>
  </si>
  <si>
    <t>1100000829</t>
  </si>
  <si>
    <t xml:space="preserve">11-0049-AII-07 </t>
  </si>
  <si>
    <t>1100000830</t>
  </si>
  <si>
    <t xml:space="preserve">11-0050-AII-07 </t>
  </si>
  <si>
    <t>1100000837</t>
  </si>
  <si>
    <t xml:space="preserve">11-0057-AII-07 </t>
  </si>
  <si>
    <t>1100000842</t>
  </si>
  <si>
    <t xml:space="preserve">11-0062-AII-07 </t>
  </si>
  <si>
    <t>1100000843</t>
  </si>
  <si>
    <t xml:space="preserve">11-0063-AII-07 </t>
  </si>
  <si>
    <t>1100000844</t>
  </si>
  <si>
    <t xml:space="preserve">11-0064-AII-07 </t>
  </si>
  <si>
    <t>050703</t>
  </si>
  <si>
    <t>MUNICIPALIDAD DISTRITAL DE CORONEL CASTAÑEDA</t>
  </si>
  <si>
    <t>1100000815</t>
  </si>
  <si>
    <t xml:space="preserve">11-0035-AII-07 </t>
  </si>
  <si>
    <t>050705</t>
  </si>
  <si>
    <t>MUNICIPALIDAD DISTRITAL DE PULLO</t>
  </si>
  <si>
    <t>1100000827</t>
  </si>
  <si>
    <t xml:space="preserve">11-0047-AII-07 </t>
  </si>
  <si>
    <t>1100000828</t>
  </si>
  <si>
    <t xml:space="preserve">11-0048-AII-07 </t>
  </si>
  <si>
    <t>050801</t>
  </si>
  <si>
    <t>MUNICIPALIDAD PROVINCIAL DE PAUCAR DEL SARA SARA</t>
  </si>
  <si>
    <t>1100000808</t>
  </si>
  <si>
    <t xml:space="preserve">11-0028-AII-07 </t>
  </si>
  <si>
    <t>050901</t>
  </si>
  <si>
    <t>MUNICIPALIDAD PROVINCIAL DE SUCRE</t>
  </si>
  <si>
    <t>0500000832</t>
  </si>
  <si>
    <t xml:space="preserve">05-0065-AII-07 </t>
  </si>
  <si>
    <t>051001</t>
  </si>
  <si>
    <t>MUNICIPALIDAD PROVINCIAL DE VICTOR FAJARDO</t>
  </si>
  <si>
    <t>0500000864</t>
  </si>
  <si>
    <t xml:space="preserve">05-0097-AII-07 </t>
  </si>
  <si>
    <t>051005</t>
  </si>
  <si>
    <t>MUNICIPALIDAD DISTRITAL DE CANARIA</t>
  </si>
  <si>
    <t>0500000850</t>
  </si>
  <si>
    <t xml:space="preserve">05-0083-AII-07 </t>
  </si>
  <si>
    <t>0500000851</t>
  </si>
  <si>
    <t xml:space="preserve">05-0084-AII-07 </t>
  </si>
  <si>
    <t>0500000852</t>
  </si>
  <si>
    <t xml:space="preserve">05-0085-AII-07 </t>
  </si>
  <si>
    <t>051010</t>
  </si>
  <si>
    <t>MUNICIPALIDAD DISTRITAL DE HUALLA</t>
  </si>
  <si>
    <t>0500000849</t>
  </si>
  <si>
    <t xml:space="preserve">05-0082-AII-07 </t>
  </si>
  <si>
    <t>051011</t>
  </si>
  <si>
    <t>MUNICIPALIDAD DISTRITAL DE SARHUA</t>
  </si>
  <si>
    <t>0500000854</t>
  </si>
  <si>
    <t xml:space="preserve">05-0087-AII-07 </t>
  </si>
  <si>
    <t>0500000855</t>
  </si>
  <si>
    <t xml:space="preserve">05-0088-AII-07 </t>
  </si>
  <si>
    <t>051012</t>
  </si>
  <si>
    <t>MUNICIPALIDAD DISTRITAL DE VILCANCHOS</t>
  </si>
  <si>
    <t>0500000840</t>
  </si>
  <si>
    <t xml:space="preserve">05-0073-AII-07 </t>
  </si>
  <si>
    <t>0500000881</t>
  </si>
  <si>
    <t xml:space="preserve">05-0114-AII-07 </t>
  </si>
  <si>
    <t>051101</t>
  </si>
  <si>
    <t>MUNICIPALIDAD PROVINCIAL DE VILCAS HUAMAN</t>
  </si>
  <si>
    <t>0500000843</t>
  </si>
  <si>
    <t xml:space="preserve">05-0076-AII-07 </t>
  </si>
  <si>
    <t>0500000844</t>
  </si>
  <si>
    <t xml:space="preserve">05-0077-AII-07 </t>
  </si>
  <si>
    <t>0500000845</t>
  </si>
  <si>
    <t xml:space="preserve">05-0078-AII-07 </t>
  </si>
  <si>
    <t>0500000846</t>
  </si>
  <si>
    <t xml:space="preserve">05-0079-AII-07 </t>
  </si>
  <si>
    <t>051108</t>
  </si>
  <si>
    <t>MUNICIPALIDAD DISTRITAL DE VISCHONGO</t>
  </si>
  <si>
    <t>0500000847</t>
  </si>
  <si>
    <t xml:space="preserve">05-0080-AII-07 </t>
  </si>
  <si>
    <t>0500000848</t>
  </si>
  <si>
    <t xml:space="preserve">05-0081-AII-07 </t>
  </si>
  <si>
    <t>0600000909</t>
  </si>
  <si>
    <t xml:space="preserve">06-0014-AII-07 </t>
  </si>
  <si>
    <t>0600000912</t>
  </si>
  <si>
    <t xml:space="preserve">06-0021-AII-07 </t>
  </si>
  <si>
    <t>0600000913</t>
  </si>
  <si>
    <t xml:space="preserve">06-0006-AII-07 </t>
  </si>
  <si>
    <t>0600000914</t>
  </si>
  <si>
    <t xml:space="preserve">06-0012-AII-07 </t>
  </si>
  <si>
    <t>0600000915</t>
  </si>
  <si>
    <t xml:space="preserve">06-0013-AII-07 </t>
  </si>
  <si>
    <t>0600000916</t>
  </si>
  <si>
    <t xml:space="preserve">06-0011-AII-07 </t>
  </si>
  <si>
    <t>0600000917</t>
  </si>
  <si>
    <t xml:space="preserve">06-0022-AII-07 </t>
  </si>
  <si>
    <t>0600000918</t>
  </si>
  <si>
    <t xml:space="preserve">06-0016-AII-07 </t>
  </si>
  <si>
    <t>0600000920</t>
  </si>
  <si>
    <t xml:space="preserve">06-0003-AII-07 </t>
  </si>
  <si>
    <t>0600000922</t>
  </si>
  <si>
    <t xml:space="preserve">06-0004-AII-07 </t>
  </si>
  <si>
    <t>0600000923</t>
  </si>
  <si>
    <t xml:space="preserve">06-0019-AII-07 </t>
  </si>
  <si>
    <t>0600000924</t>
  </si>
  <si>
    <t xml:space="preserve">06-0001-AII-07 </t>
  </si>
  <si>
    <t>0600000925</t>
  </si>
  <si>
    <t xml:space="preserve">06-0018-AII-07 </t>
  </si>
  <si>
    <t>0600000926</t>
  </si>
  <si>
    <t xml:space="preserve">06-0005-AII-07 </t>
  </si>
  <si>
    <t>0600000928</t>
  </si>
  <si>
    <t xml:space="preserve">06-0010-AII-07 </t>
  </si>
  <si>
    <t>0600000929</t>
  </si>
  <si>
    <t xml:space="preserve">06-0002-AII-07 </t>
  </si>
  <si>
    <t>0600000930</t>
  </si>
  <si>
    <t xml:space="preserve">06-0007-AII-07 </t>
  </si>
  <si>
    <t>0600000931</t>
  </si>
  <si>
    <t xml:space="preserve">06-0017-AII-07 </t>
  </si>
  <si>
    <t>0600000932</t>
  </si>
  <si>
    <t xml:space="preserve">06-0015-AII-07 </t>
  </si>
  <si>
    <t>0600000933</t>
  </si>
  <si>
    <t xml:space="preserve">06-0008-AII-07 </t>
  </si>
  <si>
    <t>0600000934</t>
  </si>
  <si>
    <t xml:space="preserve">06-0025-AII-07 </t>
  </si>
  <si>
    <t>0600000935</t>
  </si>
  <si>
    <t xml:space="preserve">06-0023-AII-07 </t>
  </si>
  <si>
    <t>0600000938</t>
  </si>
  <si>
    <t xml:space="preserve">06-0024-AII-07 </t>
  </si>
  <si>
    <t>0600000939</t>
  </si>
  <si>
    <t xml:space="preserve">06-0009-AII-07 </t>
  </si>
  <si>
    <t>0600000940</t>
  </si>
  <si>
    <t xml:space="preserve">06-0020-AII-07 </t>
  </si>
  <si>
    <t>0600000936</t>
  </si>
  <si>
    <t xml:space="preserve">06-0027-AII-07 </t>
  </si>
  <si>
    <t>0600000937</t>
  </si>
  <si>
    <t xml:space="preserve">06-0026-AII-07 </t>
  </si>
  <si>
    <t>2020/09/09</t>
  </si>
  <si>
    <t>3700001189</t>
  </si>
  <si>
    <t xml:space="preserve">37-0100-AII-07 </t>
  </si>
  <si>
    <t>3700001191</t>
  </si>
  <si>
    <t xml:space="preserve">37-0110-AII-07 </t>
  </si>
  <si>
    <t>3700001192</t>
  </si>
  <si>
    <t xml:space="preserve">37-0108-AII-07 </t>
  </si>
  <si>
    <t>3700001193</t>
  </si>
  <si>
    <t xml:space="preserve">37-0106-AII-07 </t>
  </si>
  <si>
    <t>3700001194</t>
  </si>
  <si>
    <t xml:space="preserve">37-0109-AII-07 </t>
  </si>
  <si>
    <t>3700001195</t>
  </si>
  <si>
    <t xml:space="preserve">37-0107-AII-07 </t>
  </si>
  <si>
    <t>3700001222</t>
  </si>
  <si>
    <t xml:space="preserve">37-0105-AII-07 </t>
  </si>
  <si>
    <t>3700001214</t>
  </si>
  <si>
    <t xml:space="preserve">37-0085-AII-07 </t>
  </si>
  <si>
    <t>3700001260</t>
  </si>
  <si>
    <t>2020/08/07</t>
  </si>
  <si>
    <t xml:space="preserve">37-0080-AII-07 </t>
  </si>
  <si>
    <t>3700001264</t>
  </si>
  <si>
    <t xml:space="preserve">37-0079-AII-07 </t>
  </si>
  <si>
    <t>3700001190</t>
  </si>
  <si>
    <t xml:space="preserve">37-0060-AII-07 </t>
  </si>
  <si>
    <t>0800001189</t>
  </si>
  <si>
    <t xml:space="preserve">08-0002-AII-07 </t>
  </si>
  <si>
    <t>0800001188</t>
  </si>
  <si>
    <t xml:space="preserve">08-0001-AII-07 </t>
  </si>
  <si>
    <t>090101</t>
  </si>
  <si>
    <t>MUNICIPALIDAD PROVINCIAL DE HUANCAVELICA</t>
  </si>
  <si>
    <t>0900001360</t>
  </si>
  <si>
    <t xml:space="preserve">09-0039-AII-07 </t>
  </si>
  <si>
    <t>0900001362</t>
  </si>
  <si>
    <t xml:space="preserve">09-0040-AII-07 </t>
  </si>
  <si>
    <t>0900001363</t>
  </si>
  <si>
    <t xml:space="preserve">09-0041-AII-07 </t>
  </si>
  <si>
    <t>0900001365</t>
  </si>
  <si>
    <t xml:space="preserve">09-0042-AII-07 </t>
  </si>
  <si>
    <t>0900001366</t>
  </si>
  <si>
    <t xml:space="preserve">09-0043-AII-07 </t>
  </si>
  <si>
    <t>0900001367</t>
  </si>
  <si>
    <t xml:space="preserve">09-0044-AII-07 </t>
  </si>
  <si>
    <t>0900001368</t>
  </si>
  <si>
    <t xml:space="preserve">09-0045-AII-07 </t>
  </si>
  <si>
    <t>0900001372</t>
  </si>
  <si>
    <t xml:space="preserve">09-0046-AII-07 </t>
  </si>
  <si>
    <t>0900001375</t>
  </si>
  <si>
    <t xml:space="preserve">09-0047-AII-07 </t>
  </si>
  <si>
    <t>090103</t>
  </si>
  <si>
    <t>MUNICIPALIDAD DISTRITAL DE ACORIA</t>
  </si>
  <si>
    <t>0900001338</t>
  </si>
  <si>
    <t xml:space="preserve">09-0003-AII-07 </t>
  </si>
  <si>
    <t>0900001340</t>
  </si>
  <si>
    <t xml:space="preserve">09-0004-AII-07 </t>
  </si>
  <si>
    <t>0900001344</t>
  </si>
  <si>
    <t xml:space="preserve">09-0005-AII-07 </t>
  </si>
  <si>
    <t>0900001374</t>
  </si>
  <si>
    <t xml:space="preserve">09-0006-AII-07 </t>
  </si>
  <si>
    <t>0900001377</t>
  </si>
  <si>
    <t xml:space="preserve">09-0007-AII-07 </t>
  </si>
  <si>
    <t>0900001378</t>
  </si>
  <si>
    <t xml:space="preserve">09-0008-AII-07 </t>
  </si>
  <si>
    <t>0900001379</t>
  </si>
  <si>
    <t xml:space="preserve">09-0009-AII-07 </t>
  </si>
  <si>
    <t>0900001382</t>
  </si>
  <si>
    <t xml:space="preserve">09-0010-AII-07 </t>
  </si>
  <si>
    <t>090117</t>
  </si>
  <si>
    <t>0900001350</t>
  </si>
  <si>
    <t xml:space="preserve">09-0082-AII-07 </t>
  </si>
  <si>
    <t>0900001351</t>
  </si>
  <si>
    <t xml:space="preserve">09-0083-AII-07 </t>
  </si>
  <si>
    <t>0900001352</t>
  </si>
  <si>
    <t xml:space="preserve">09-0084-AII-07 </t>
  </si>
  <si>
    <t>0900001357</t>
  </si>
  <si>
    <t xml:space="preserve">09-0085-AII-07 </t>
  </si>
  <si>
    <t>0900001361</t>
  </si>
  <si>
    <t xml:space="preserve">09-0086-AII-07 </t>
  </si>
  <si>
    <t>0900001389</t>
  </si>
  <si>
    <t xml:space="preserve">09-0087-AII-07 </t>
  </si>
  <si>
    <t>0900001392</t>
  </si>
  <si>
    <t xml:space="preserve">09-0088-AII-07 </t>
  </si>
  <si>
    <t>0900001393</t>
  </si>
  <si>
    <t xml:space="preserve">09-0089-AII-07 </t>
  </si>
  <si>
    <t>0900001404</t>
  </si>
  <si>
    <t xml:space="preserve">09-0090-AII-07 </t>
  </si>
  <si>
    <t>0900001405</t>
  </si>
  <si>
    <t xml:space="preserve">09-0091-AII-07 </t>
  </si>
  <si>
    <t>0900001419</t>
  </si>
  <si>
    <t xml:space="preserve">09-0092-AII-07 </t>
  </si>
  <si>
    <t>0900001420</t>
  </si>
  <si>
    <t xml:space="preserve">09-0093-AII-07 </t>
  </si>
  <si>
    <t>0900001421</t>
  </si>
  <si>
    <t xml:space="preserve">09-0094-AII-07 </t>
  </si>
  <si>
    <t>090118</t>
  </si>
  <si>
    <t>MUNICIPALIDAD DISTRITAL DE ASCENSION</t>
  </si>
  <si>
    <t>0900001395</t>
  </si>
  <si>
    <t xml:space="preserve">09-0021-AII-07 </t>
  </si>
  <si>
    <t>0900001396</t>
  </si>
  <si>
    <t xml:space="preserve">09-0022-AII-07 </t>
  </si>
  <si>
    <t>090119</t>
  </si>
  <si>
    <t>MUNICIPALIDAD DISTRITAL DE HUANDO</t>
  </si>
  <si>
    <t>0900001402</t>
  </si>
  <si>
    <t xml:space="preserve">09-0048-AII-07 </t>
  </si>
  <si>
    <t>0900001412</t>
  </si>
  <si>
    <t xml:space="preserve">09-0049-AII-07 </t>
  </si>
  <si>
    <t>090201</t>
  </si>
  <si>
    <t>MUNICIPALIDAD PROVINCIAL DE ACOBAMBA</t>
  </si>
  <si>
    <t>0900001336</t>
  </si>
  <si>
    <t xml:space="preserve">09-0001-AII-07 </t>
  </si>
  <si>
    <t>0900001337</t>
  </si>
  <si>
    <t xml:space="preserve">09-0002-AII-07 </t>
  </si>
  <si>
    <t>090202</t>
  </si>
  <si>
    <t>MUNICIPALIDAD DISTRITAL DE ANDABAMBA</t>
  </si>
  <si>
    <t>0900001347</t>
  </si>
  <si>
    <t xml:space="preserve">09-0017-AII-07 </t>
  </si>
  <si>
    <t>0900001355</t>
  </si>
  <si>
    <t xml:space="preserve">09-0018-AII-07 </t>
  </si>
  <si>
    <t>090203</t>
  </si>
  <si>
    <t>0900001384</t>
  </si>
  <si>
    <t xml:space="preserve">09-0019-AII-07 </t>
  </si>
  <si>
    <t>0900001387</t>
  </si>
  <si>
    <t xml:space="preserve">09-0020-AII-07 </t>
  </si>
  <si>
    <t>090206</t>
  </si>
  <si>
    <t>MUNICIPALIDAD DISTRITAL DE PAUCARA</t>
  </si>
  <si>
    <t>0900001358</t>
  </si>
  <si>
    <t xml:space="preserve">09-0068-AII-07 </t>
  </si>
  <si>
    <t>0900001373</t>
  </si>
  <si>
    <t xml:space="preserve">09-0069-AII-07 </t>
  </si>
  <si>
    <t>0900001376</t>
  </si>
  <si>
    <t xml:space="preserve">09-0070-AII-07 </t>
  </si>
  <si>
    <t>0900001380</t>
  </si>
  <si>
    <t xml:space="preserve">09-0071-AII-07 </t>
  </si>
  <si>
    <t>0900001381</t>
  </si>
  <si>
    <t xml:space="preserve">09-0072-AII-07 </t>
  </si>
  <si>
    <t>0900001383</t>
  </si>
  <si>
    <t xml:space="preserve">09-0073-AII-07 </t>
  </si>
  <si>
    <t>090207</t>
  </si>
  <si>
    <t>MUNICIPALIDAD DISTRITAL DE POMACOCHA</t>
  </si>
  <si>
    <t>0900001398</t>
  </si>
  <si>
    <t xml:space="preserve">09-0077-AII-07 </t>
  </si>
  <si>
    <t>090208</t>
  </si>
  <si>
    <t>MUNICIPALIDAD DISTRITAL DE ROSARIO</t>
  </si>
  <si>
    <t>0900001341</t>
  </si>
  <si>
    <t xml:space="preserve">09-0078-AII-07 </t>
  </si>
  <si>
    <t>0900001353</t>
  </si>
  <si>
    <t xml:space="preserve">09-0079-AII-07 </t>
  </si>
  <si>
    <t>090301</t>
  </si>
  <si>
    <t>MUNICIPALIDAD PROVINCIAL DE ANGARAES - LIRCAY</t>
  </si>
  <si>
    <t>0900001401</t>
  </si>
  <si>
    <t xml:space="preserve">09-0050-AII-07 </t>
  </si>
  <si>
    <t>0900001403</t>
  </si>
  <si>
    <t xml:space="preserve">09-0051-AII-07 </t>
  </si>
  <si>
    <t>0900001406</t>
  </si>
  <si>
    <t xml:space="preserve">09-0052-AII-07 </t>
  </si>
  <si>
    <t>0900001407</t>
  </si>
  <si>
    <t xml:space="preserve">09-0053-AII-07 </t>
  </si>
  <si>
    <t>0900001408</t>
  </si>
  <si>
    <t xml:space="preserve">09-0054-AII-07 </t>
  </si>
  <si>
    <t>0900001409</t>
  </si>
  <si>
    <t xml:space="preserve">09-0055-AII-07 </t>
  </si>
  <si>
    <t>0900001410</t>
  </si>
  <si>
    <t xml:space="preserve">09-0056-AII-07 </t>
  </si>
  <si>
    <t>0900001411</t>
  </si>
  <si>
    <t xml:space="preserve">09-0057-AII-07 </t>
  </si>
  <si>
    <t>0900001415</t>
  </si>
  <si>
    <t xml:space="preserve">09-0058-AII-07 </t>
  </si>
  <si>
    <t>0900001416</t>
  </si>
  <si>
    <t xml:space="preserve">09-0059-AII-07 </t>
  </si>
  <si>
    <t>0900001417</t>
  </si>
  <si>
    <t xml:space="preserve">09-0060-AII-07 </t>
  </si>
  <si>
    <t>0900001418</t>
  </si>
  <si>
    <t xml:space="preserve">09-0061-AII-07 </t>
  </si>
  <si>
    <t>090304</t>
  </si>
  <si>
    <t>MUNICIPALIDAD DISTRITAL DE CCOCHACCASA</t>
  </si>
  <si>
    <t>0900001399</t>
  </si>
  <si>
    <t>2020/07/05</t>
  </si>
  <si>
    <t xml:space="preserve">09-0023-AII-07 </t>
  </si>
  <si>
    <t>090306</t>
  </si>
  <si>
    <t>MUNICIPALIDAD DISTRITAL DE CONGALLA</t>
  </si>
  <si>
    <t>0900001328</t>
  </si>
  <si>
    <t xml:space="preserve">09-0030-AII-07 </t>
  </si>
  <si>
    <t>0900001329</t>
  </si>
  <si>
    <t xml:space="preserve">09-0031-AII-07 </t>
  </si>
  <si>
    <t>090501</t>
  </si>
  <si>
    <t>MUNICIPALIDAD PROVINCIAL DE CHURCAMPA</t>
  </si>
  <si>
    <t>0900001346</t>
  </si>
  <si>
    <t xml:space="preserve">09-0024-AII-07 </t>
  </si>
  <si>
    <t>0900001349</t>
  </si>
  <si>
    <t xml:space="preserve">09-0025-AII-07 </t>
  </si>
  <si>
    <t>090506</t>
  </si>
  <si>
    <t>MUNICIPALIDAD DISTRITAL DE LOCROJA</t>
  </si>
  <si>
    <t>0900001330</t>
  </si>
  <si>
    <t xml:space="preserve">09-0062-AII-07 </t>
  </si>
  <si>
    <t>0900001331</t>
  </si>
  <si>
    <t xml:space="preserve">09-0063-AII-07 </t>
  </si>
  <si>
    <t>0900001332</t>
  </si>
  <si>
    <t xml:space="preserve">09-0064-AII-07 </t>
  </si>
  <si>
    <t>090509</t>
  </si>
  <si>
    <t>MUNICIPALIDAD DISTRITAL DE SAN PEDRO DE CORIS</t>
  </si>
  <si>
    <t>0900001391</t>
  </si>
  <si>
    <t xml:space="preserve">09-0080-AII-07 </t>
  </si>
  <si>
    <t>0900001394</t>
  </si>
  <si>
    <t xml:space="preserve">09-0081-AII-07 </t>
  </si>
  <si>
    <t>090511</t>
  </si>
  <si>
    <t>MUNICIPALIDAD DISTRITAL DE COSME</t>
  </si>
  <si>
    <t>0900001413</t>
  </si>
  <si>
    <t xml:space="preserve">09-0032-AII-07 </t>
  </si>
  <si>
    <t>0900001414</t>
  </si>
  <si>
    <t xml:space="preserve">09-0033-AII-07 </t>
  </si>
  <si>
    <t>090701</t>
  </si>
  <si>
    <t>MUNICIPALIDAD PROVINCIAL DE TAYACAJA</t>
  </si>
  <si>
    <t>0900001334</t>
  </si>
  <si>
    <t xml:space="preserve">09-0065-AII-07 </t>
  </si>
  <si>
    <t>0900001335</t>
  </si>
  <si>
    <t xml:space="preserve">09-0066-AII-07 </t>
  </si>
  <si>
    <t>0900001390</t>
  </si>
  <si>
    <t xml:space="preserve">09-0067-AII-07 </t>
  </si>
  <si>
    <t>090702</t>
  </si>
  <si>
    <t>MUNICIPALIDAD DISTRITAL DE ACOSTAMBO</t>
  </si>
  <si>
    <t>0900001356</t>
  </si>
  <si>
    <t xml:space="preserve">09-0011-AII-07 </t>
  </si>
  <si>
    <t>0900001359</t>
  </si>
  <si>
    <t xml:space="preserve">09-0012-AII-07 </t>
  </si>
  <si>
    <t>090703</t>
  </si>
  <si>
    <t>MUNICIPALIDAD DISTRITAL DE ACRAQUIA</t>
  </si>
  <si>
    <t>0900001386</t>
  </si>
  <si>
    <t xml:space="preserve">09-0013-AII-07 </t>
  </si>
  <si>
    <t>0900001388</t>
  </si>
  <si>
    <t xml:space="preserve">09-0014-AII-07 </t>
  </si>
  <si>
    <t>090704</t>
  </si>
  <si>
    <t>MUNICIPALIDAD DISTRITAL DE AHUAYCHA</t>
  </si>
  <si>
    <t>0900001333</t>
  </si>
  <si>
    <t xml:space="preserve">09-0015-AII-07 </t>
  </si>
  <si>
    <t>0900001348</t>
  </si>
  <si>
    <t xml:space="preserve">09-0016-AII-07 </t>
  </si>
  <si>
    <t>090705</t>
  </si>
  <si>
    <t>MUNICIPALIDAD DISTRITAL DE COLCABAMBA</t>
  </si>
  <si>
    <t>0900001339</t>
  </si>
  <si>
    <t xml:space="preserve">09-0026-AII-07 </t>
  </si>
  <si>
    <t>0900001342</t>
  </si>
  <si>
    <t xml:space="preserve">09-0027-AII-07 </t>
  </si>
  <si>
    <t>0900001345</t>
  </si>
  <si>
    <t xml:space="preserve">09-0028-AII-07 </t>
  </si>
  <si>
    <t>0900001354</t>
  </si>
  <si>
    <t xml:space="preserve">09-0029-AII-07 </t>
  </si>
  <si>
    <t>090706</t>
  </si>
  <si>
    <t>MUNICIPALIDAD DISTRITAL DE DANIEL HERNANDEZ</t>
  </si>
  <si>
    <t>0900001364</t>
  </si>
  <si>
    <t xml:space="preserve">09-0034-AII-07 </t>
  </si>
  <si>
    <t>0900001369</t>
  </si>
  <si>
    <t xml:space="preserve">09-0035-AII-07 </t>
  </si>
  <si>
    <t>0900001370</t>
  </si>
  <si>
    <t xml:space="preserve">09-0036-AII-07 </t>
  </si>
  <si>
    <t>0900001371</t>
  </si>
  <si>
    <t xml:space="preserve">09-0037-AII-07 </t>
  </si>
  <si>
    <t>090707</t>
  </si>
  <si>
    <t>MUNICIPALIDAD DISTRITAL DE HUACHOCOLPA - TAYACAJA</t>
  </si>
  <si>
    <t>0900001343</t>
  </si>
  <si>
    <t xml:space="preserve">09-0038-AII-07 </t>
  </si>
  <si>
    <t>090711</t>
  </si>
  <si>
    <t>MUNICIPALIDAD DISTRITAL DE PAZOS</t>
  </si>
  <si>
    <t>0900001385</t>
  </si>
  <si>
    <t xml:space="preserve">09-0074-AII-07 </t>
  </si>
  <si>
    <t>0900001397</t>
  </si>
  <si>
    <t xml:space="preserve">09-0075-AII-07 </t>
  </si>
  <si>
    <t>090722</t>
  </si>
  <si>
    <t>MUNICIPALIDAD DISTRITAL DE PICHOS</t>
  </si>
  <si>
    <t>0900001400</t>
  </si>
  <si>
    <t xml:space="preserve">09-0076-AII-07 </t>
  </si>
  <si>
    <t>100101</t>
  </si>
  <si>
    <t>MUNICIPALIDAD PROVINCIAL DE HUANUCO</t>
  </si>
  <si>
    <t>1000001120</t>
  </si>
  <si>
    <t xml:space="preserve">10-0004-AII-07 </t>
  </si>
  <si>
    <t>1000001121</t>
  </si>
  <si>
    <t xml:space="preserve">10-0005-AII-07 </t>
  </si>
  <si>
    <t>1000001122</t>
  </si>
  <si>
    <t xml:space="preserve">10-0006-AII-07 </t>
  </si>
  <si>
    <t>1000001123</t>
  </si>
  <si>
    <t xml:space="preserve">10-0007-AII-07 </t>
  </si>
  <si>
    <t>1000001124</t>
  </si>
  <si>
    <t xml:space="preserve">10-0008-AII-07 </t>
  </si>
  <si>
    <t>1000001125</t>
  </si>
  <si>
    <t xml:space="preserve">10-0009-AII-07 </t>
  </si>
  <si>
    <t>1000001126</t>
  </si>
  <si>
    <t xml:space="preserve">10-0010-AII-07 </t>
  </si>
  <si>
    <t>1000001127</t>
  </si>
  <si>
    <t xml:space="preserve">10-0011-AII-07 </t>
  </si>
  <si>
    <t>1000001128</t>
  </si>
  <si>
    <t xml:space="preserve">10-0012-AII-07 </t>
  </si>
  <si>
    <t>100102</t>
  </si>
  <si>
    <t>MUNICIPALIDAD DISTRITAL DE AMARILIS</t>
  </si>
  <si>
    <t>1000001161</t>
  </si>
  <si>
    <t xml:space="preserve">10-0045-AII-07 </t>
  </si>
  <si>
    <t>1000001162</t>
  </si>
  <si>
    <t xml:space="preserve">10-0046-AII-07 </t>
  </si>
  <si>
    <t>1000001163</t>
  </si>
  <si>
    <t xml:space="preserve">10-0047-AII-07 </t>
  </si>
  <si>
    <t>1000001164</t>
  </si>
  <si>
    <t xml:space="preserve">10-0048-AII-07 </t>
  </si>
  <si>
    <t>1000001167</t>
  </si>
  <si>
    <t xml:space="preserve">10-0051-AII-07 </t>
  </si>
  <si>
    <t>1000001168</t>
  </si>
  <si>
    <t xml:space="preserve">10-0052-AII-07 </t>
  </si>
  <si>
    <t>1000001171</t>
  </si>
  <si>
    <t xml:space="preserve">10-0055-AII-07 </t>
  </si>
  <si>
    <t>1000001173</t>
  </si>
  <si>
    <t xml:space="preserve">10-0057-AII-07 </t>
  </si>
  <si>
    <t>1000001180</t>
  </si>
  <si>
    <t xml:space="preserve">10-0063-AII-07 </t>
  </si>
  <si>
    <t>1000001185</t>
  </si>
  <si>
    <t xml:space="preserve">10-0068-AII-07 </t>
  </si>
  <si>
    <t>1000001189</t>
  </si>
  <si>
    <t xml:space="preserve">10-0072-AII-07 </t>
  </si>
  <si>
    <t>1000001194</t>
  </si>
  <si>
    <t xml:space="preserve">10-0077-AII-07 </t>
  </si>
  <si>
    <t>1000001196</t>
  </si>
  <si>
    <t xml:space="preserve">10-0079-AII-07 </t>
  </si>
  <si>
    <t>100103</t>
  </si>
  <si>
    <t>MUNICIPALIDAD DISTRITAL DE CHINCHAO</t>
  </si>
  <si>
    <t>1000001187</t>
  </si>
  <si>
    <t xml:space="preserve">10-0070-AII-07 </t>
  </si>
  <si>
    <t>1000001193</t>
  </si>
  <si>
    <t xml:space="preserve">10-0076-AII-07 </t>
  </si>
  <si>
    <t>1000001199</t>
  </si>
  <si>
    <t xml:space="preserve">10-0082-AII-07 </t>
  </si>
  <si>
    <t>1000001205</t>
  </si>
  <si>
    <t xml:space="preserve">10-0088-AII-07 </t>
  </si>
  <si>
    <t>1000001208</t>
  </si>
  <si>
    <t xml:space="preserve">10-0091-AII-07 </t>
  </si>
  <si>
    <t>100105</t>
  </si>
  <si>
    <t>MUNICIPALIDAD DISTRITAL DE MARGOS</t>
  </si>
  <si>
    <t>1000001209</t>
  </si>
  <si>
    <t xml:space="preserve">10-0092-AII-07 </t>
  </si>
  <si>
    <t>1000001210</t>
  </si>
  <si>
    <t xml:space="preserve">10-0093-AII-07 </t>
  </si>
  <si>
    <t>1000001211</t>
  </si>
  <si>
    <t xml:space="preserve">10-0094-AII-07 </t>
  </si>
  <si>
    <t>1000001212</t>
  </si>
  <si>
    <t xml:space="preserve">10-0095-AII-07 </t>
  </si>
  <si>
    <t>100108</t>
  </si>
  <si>
    <t>MUNICIPALIDAD DISTRITAL DE SAN PEDRO DE CHAULAN</t>
  </si>
  <si>
    <t>1000001215</t>
  </si>
  <si>
    <t xml:space="preserve">10-0098-AII-07 </t>
  </si>
  <si>
    <t>100111</t>
  </si>
  <si>
    <t>MUNICIPALIDAD DISTRITAL DE PILLCO MARCA</t>
  </si>
  <si>
    <t>1000001214</t>
  </si>
  <si>
    <t xml:space="preserve">10-0097-AII-07 </t>
  </si>
  <si>
    <t>1000001216</t>
  </si>
  <si>
    <t xml:space="preserve">10-0099-AII-07 </t>
  </si>
  <si>
    <t>1000001218</t>
  </si>
  <si>
    <t xml:space="preserve">10-0101-AII-07 </t>
  </si>
  <si>
    <t>1000001219</t>
  </si>
  <si>
    <t xml:space="preserve">10-0102-AII-07 </t>
  </si>
  <si>
    <t>100112</t>
  </si>
  <si>
    <t>MUNICIPALIDAD DISTRITAL DE YACUS</t>
  </si>
  <si>
    <t>1000001224</t>
  </si>
  <si>
    <t xml:space="preserve">10-0107-AII-07 </t>
  </si>
  <si>
    <t>1000001226</t>
  </si>
  <si>
    <t xml:space="preserve">10-0109-AII-07 </t>
  </si>
  <si>
    <t>100201</t>
  </si>
  <si>
    <t>MUNICIPALIDAD PROVINCIAL DE AMBO</t>
  </si>
  <si>
    <t>1000001146</t>
  </si>
  <si>
    <t xml:space="preserve">10-0030-AII-07 </t>
  </si>
  <si>
    <t>1000001148</t>
  </si>
  <si>
    <t xml:space="preserve">10-0032-AII-07 </t>
  </si>
  <si>
    <t>1000001149</t>
  </si>
  <si>
    <t xml:space="preserve">10-0033-AII-07 </t>
  </si>
  <si>
    <t>1000001150</t>
  </si>
  <si>
    <t xml:space="preserve">10-0034-AII-07 </t>
  </si>
  <si>
    <t>1000001152</t>
  </si>
  <si>
    <t xml:space="preserve">10-0036-AII-07 </t>
  </si>
  <si>
    <t>1000001157</t>
  </si>
  <si>
    <t xml:space="preserve">10-0041-AII-07 </t>
  </si>
  <si>
    <t>100202</t>
  </si>
  <si>
    <t>MUNICIPALIDAD DISTRITAL DE CAYNA</t>
  </si>
  <si>
    <t>1000001118</t>
  </si>
  <si>
    <t xml:space="preserve">10-0002-AII-07 </t>
  </si>
  <si>
    <t>100205</t>
  </si>
  <si>
    <t>MUNICIPALIDAD DISTRITAL DE HUACAR</t>
  </si>
  <si>
    <t>1000001129</t>
  </si>
  <si>
    <t xml:space="preserve">10-0013-AII-07 </t>
  </si>
  <si>
    <t>1000001130</t>
  </si>
  <si>
    <t xml:space="preserve">10-0014-AII-07 </t>
  </si>
  <si>
    <t>1000001131</t>
  </si>
  <si>
    <t xml:space="preserve">10-0015-AII-07 </t>
  </si>
  <si>
    <t>100207</t>
  </si>
  <si>
    <t>1000001133</t>
  </si>
  <si>
    <t xml:space="preserve">10-0017-AII-07 </t>
  </si>
  <si>
    <t>1000001134</t>
  </si>
  <si>
    <t xml:space="preserve">10-0018-AII-07 </t>
  </si>
  <si>
    <t>1000001136</t>
  </si>
  <si>
    <t xml:space="preserve">10-0020-AII-07 </t>
  </si>
  <si>
    <t>100208</t>
  </si>
  <si>
    <t>MUNICIPALIDAD DISTRITAL DE TOMAY KICHWA</t>
  </si>
  <si>
    <t>1000001138</t>
  </si>
  <si>
    <t xml:space="preserve">10-0022-AII-07 </t>
  </si>
  <si>
    <t>100301</t>
  </si>
  <si>
    <t>MUNICIPALIDAD PROVINCIAL DE DOS DE MAYO</t>
  </si>
  <si>
    <t>1000001144</t>
  </si>
  <si>
    <t xml:space="preserve">10-0028-AII-07 </t>
  </si>
  <si>
    <t>1000001147</t>
  </si>
  <si>
    <t xml:space="preserve">10-0031-AII-07 </t>
  </si>
  <si>
    <t>100307</t>
  </si>
  <si>
    <t>MUNICIPALIDAD DISTRITAL DE CHUQUIS</t>
  </si>
  <si>
    <t>1000001137</t>
  </si>
  <si>
    <t xml:space="preserve">10-0021-AII-07 </t>
  </si>
  <si>
    <t>100311</t>
  </si>
  <si>
    <t>MUNICIPALIDAD DISTRITAL DE MARIAS</t>
  </si>
  <si>
    <t>1000001221</t>
  </si>
  <si>
    <t xml:space="preserve">10-0104-AII-07 </t>
  </si>
  <si>
    <t>1000001222</t>
  </si>
  <si>
    <t xml:space="preserve">10-0105-AII-07 </t>
  </si>
  <si>
    <t>1000001223</t>
  </si>
  <si>
    <t xml:space="preserve">10-0106-AII-07 </t>
  </si>
  <si>
    <t>1000001241</t>
  </si>
  <si>
    <t xml:space="preserve">10-0124-AII-07 </t>
  </si>
  <si>
    <t>100313</t>
  </si>
  <si>
    <t>MUNICIPALIDAD DISTRITAL DE PACHAS</t>
  </si>
  <si>
    <t>1000001217</t>
  </si>
  <si>
    <t xml:space="preserve">10-0100-AII-07 </t>
  </si>
  <si>
    <t>1000001220</t>
  </si>
  <si>
    <t xml:space="preserve">10-0103-AII-07 </t>
  </si>
  <si>
    <t>100317</t>
  </si>
  <si>
    <t>MUNICIPALIDAD DISTRITAL DE RIPAN</t>
  </si>
  <si>
    <t>1000001225</t>
  </si>
  <si>
    <t xml:space="preserve">10-0108-AII-07 </t>
  </si>
  <si>
    <t>1000001229</t>
  </si>
  <si>
    <t xml:space="preserve">10-0112-AII-07 </t>
  </si>
  <si>
    <t>100401</t>
  </si>
  <si>
    <t>MUNICIPALIDAD PROVINCIAL DE HUACAYBAMBA</t>
  </si>
  <si>
    <t>1000001192</t>
  </si>
  <si>
    <t xml:space="preserve">10-0075-AII-07 </t>
  </si>
  <si>
    <t>1000001195</t>
  </si>
  <si>
    <t xml:space="preserve">10-0078-AII-07 </t>
  </si>
  <si>
    <t>100501</t>
  </si>
  <si>
    <t>MUNICIPALIDAD PROVINCIAL DE HUAMALIES</t>
  </si>
  <si>
    <t>1000001197</t>
  </si>
  <si>
    <t xml:space="preserve">10-0080-AII-07 </t>
  </si>
  <si>
    <t>1000001198</t>
  </si>
  <si>
    <t xml:space="preserve">10-0081-AII-07 </t>
  </si>
  <si>
    <t>1000001200</t>
  </si>
  <si>
    <t xml:space="preserve">10-0083-AII-07 </t>
  </si>
  <si>
    <t>1000001203</t>
  </si>
  <si>
    <t xml:space="preserve">10-0086-AII-07 </t>
  </si>
  <si>
    <t>1000001206</t>
  </si>
  <si>
    <t xml:space="preserve">10-0089-AII-07 </t>
  </si>
  <si>
    <t>100503</t>
  </si>
  <si>
    <t>MUNICIPALIDAD DISTRITAL DE CHAVIN DE PARIARCA</t>
  </si>
  <si>
    <t>1000001191</t>
  </si>
  <si>
    <t xml:space="preserve">10-0074-AII-07 </t>
  </si>
  <si>
    <t>100506</t>
  </si>
  <si>
    <t>1000001169</t>
  </si>
  <si>
    <t xml:space="preserve">10-0053-AII-07 </t>
  </si>
  <si>
    <t>100507</t>
  </si>
  <si>
    <t>MUNICIPALIDAD DISTRITAL DE MONZON</t>
  </si>
  <si>
    <t>1000001174</t>
  </si>
  <si>
    <t xml:space="preserve">10-0058-AII-07 </t>
  </si>
  <si>
    <t>1000001175</t>
  </si>
  <si>
    <t xml:space="preserve">10-0059-AII-07 </t>
  </si>
  <si>
    <t>1000001176</t>
  </si>
  <si>
    <t xml:space="preserve">10-0060-AII-07 </t>
  </si>
  <si>
    <t>1000001179</t>
  </si>
  <si>
    <t xml:space="preserve">10-0062-AII-07 </t>
  </si>
  <si>
    <t>100509</t>
  </si>
  <si>
    <t>MUNICIPALIDAD DISTRITAL DE PUÑOS</t>
  </si>
  <si>
    <t>1000001170</t>
  </si>
  <si>
    <t xml:space="preserve">10-0054-AII-07 </t>
  </si>
  <si>
    <t>1000001172</t>
  </si>
  <si>
    <t xml:space="preserve">10-0056-AII-07 </t>
  </si>
  <si>
    <t>100510</t>
  </si>
  <si>
    <t>MUNICIPALIDAD DISTRITAL DE SINGA</t>
  </si>
  <si>
    <t>1000001154</t>
  </si>
  <si>
    <t xml:space="preserve">10-0038-AII-07 </t>
  </si>
  <si>
    <t>100601</t>
  </si>
  <si>
    <t>MUNICIPALIDAD PROVINCIAL DE LEONCIO PRADO</t>
  </si>
  <si>
    <t>1000001117</t>
  </si>
  <si>
    <t xml:space="preserve">10-0001-AII-07 </t>
  </si>
  <si>
    <t>1000001119</t>
  </si>
  <si>
    <t xml:space="preserve">10-0003-AII-07 </t>
  </si>
  <si>
    <t>1000001132</t>
  </si>
  <si>
    <t xml:space="preserve">10-0016-AII-07 </t>
  </si>
  <si>
    <t>1000001135</t>
  </si>
  <si>
    <t xml:space="preserve">10-0019-AII-07 </t>
  </si>
  <si>
    <t>1000001139</t>
  </si>
  <si>
    <t xml:space="preserve">10-0023-AII-07 </t>
  </si>
  <si>
    <t>1000001141</t>
  </si>
  <si>
    <t xml:space="preserve">10-0025-AII-07 </t>
  </si>
  <si>
    <t>1000001143</t>
  </si>
  <si>
    <t xml:space="preserve">10-0027-AII-07 </t>
  </si>
  <si>
    <t>1000001145</t>
  </si>
  <si>
    <t xml:space="preserve">10-0029-AII-07 </t>
  </si>
  <si>
    <t>100604</t>
  </si>
  <si>
    <t>MUNICIPALIDAD DISTRITAL DE JOSE CRESPO Y CASTILLO</t>
  </si>
  <si>
    <t>1000001181</t>
  </si>
  <si>
    <t xml:space="preserve">10-0064-AII-07 </t>
  </si>
  <si>
    <t>1000001182</t>
  </si>
  <si>
    <t xml:space="preserve">10-0065-AII-07 </t>
  </si>
  <si>
    <t>1000001183</t>
  </si>
  <si>
    <t xml:space="preserve">10-0066-AII-07 </t>
  </si>
  <si>
    <t>100605</t>
  </si>
  <si>
    <t>MUNICIPALIDAD DISTRITAL DE LUYANDO</t>
  </si>
  <si>
    <t>1000001155</t>
  </si>
  <si>
    <t xml:space="preserve">10-0039-AII-07 </t>
  </si>
  <si>
    <t>100606</t>
  </si>
  <si>
    <t>MUNICIPALIDAD DISTRITAL DE MARIANO DAMASO BERAUN</t>
  </si>
  <si>
    <t>1000001151</t>
  </si>
  <si>
    <t xml:space="preserve">10-0035-AII-07 </t>
  </si>
  <si>
    <t>1000001153</t>
  </si>
  <si>
    <t xml:space="preserve">10-0037-AII-07 </t>
  </si>
  <si>
    <t>100608</t>
  </si>
  <si>
    <t>MUNICIPALIDAD DISTRITAL DE CASTILLO GRANDE</t>
  </si>
  <si>
    <t>1000001186</t>
  </si>
  <si>
    <t xml:space="preserve">10-0069-AII-07 </t>
  </si>
  <si>
    <t>1000001188</t>
  </si>
  <si>
    <t xml:space="preserve">10-0071-AII-07 </t>
  </si>
  <si>
    <t>100701</t>
  </si>
  <si>
    <t>MUNICIPALIDAD PROVINCIAL DE MARAÑON</t>
  </si>
  <si>
    <t>1000001158</t>
  </si>
  <si>
    <t xml:space="preserve">10-0042-AII-07 </t>
  </si>
  <si>
    <t>1000001159</t>
  </si>
  <si>
    <t xml:space="preserve">10-0043-AII-07 </t>
  </si>
  <si>
    <t>1000001160</t>
  </si>
  <si>
    <t xml:space="preserve">10-0044-AII-07 </t>
  </si>
  <si>
    <t>1000001165</t>
  </si>
  <si>
    <t xml:space="preserve">10-0049-AII-07 </t>
  </si>
  <si>
    <t>1000001166</t>
  </si>
  <si>
    <t xml:space="preserve">10-0050-AII-07 </t>
  </si>
  <si>
    <t>100702</t>
  </si>
  <si>
    <t>MUNICIPALIDAD DISTRITAL DE CHOLON</t>
  </si>
  <si>
    <t>1000001140</t>
  </si>
  <si>
    <t xml:space="preserve">10-0024-AII-07 </t>
  </si>
  <si>
    <t>1000001142</t>
  </si>
  <si>
    <t xml:space="preserve">10-0026-AII-07 </t>
  </si>
  <si>
    <t>100801</t>
  </si>
  <si>
    <t>MUNICIPALIDAD PROVINCIAL DE PACHITEA</t>
  </si>
  <si>
    <t>1000001252</t>
  </si>
  <si>
    <t xml:space="preserve">10-0135-AII-07 </t>
  </si>
  <si>
    <t>1000001253</t>
  </si>
  <si>
    <t xml:space="preserve">10-0136-AII-07 </t>
  </si>
  <si>
    <t>1000001254</t>
  </si>
  <si>
    <t xml:space="preserve">10-0137-AII-07 </t>
  </si>
  <si>
    <t>1000001255</t>
  </si>
  <si>
    <t xml:space="preserve">10-0138-AII-07 </t>
  </si>
  <si>
    <t>1000001256</t>
  </si>
  <si>
    <t xml:space="preserve">10-0139-AII-07 </t>
  </si>
  <si>
    <t>1000001257</t>
  </si>
  <si>
    <t xml:space="preserve">10-0140-AII-07 </t>
  </si>
  <si>
    <t>1000001258</t>
  </si>
  <si>
    <t xml:space="preserve">10-0141-AII-07 </t>
  </si>
  <si>
    <t>1000001259</t>
  </si>
  <si>
    <t xml:space="preserve">10-0142-AII-07 </t>
  </si>
  <si>
    <t>100802</t>
  </si>
  <si>
    <t>MUNICIPALIDAD DISTRITAL DE CHAGLLA</t>
  </si>
  <si>
    <t>1000001156</t>
  </si>
  <si>
    <t xml:space="preserve">10-0040-AII-07 </t>
  </si>
  <si>
    <t>1000001237</t>
  </si>
  <si>
    <t xml:space="preserve">10-0120-AII-07 </t>
  </si>
  <si>
    <t>1000001260</t>
  </si>
  <si>
    <t xml:space="preserve">10-0143-AII-07 </t>
  </si>
  <si>
    <t>100803</t>
  </si>
  <si>
    <t>MUNICIPALIDAD DISTRITAL DE MOLINO</t>
  </si>
  <si>
    <t>1000001242</t>
  </si>
  <si>
    <t xml:space="preserve">10-0125-AII-07 </t>
  </si>
  <si>
    <t>1000001243</t>
  </si>
  <si>
    <t xml:space="preserve">10-0126-AII-07 </t>
  </si>
  <si>
    <t>1000001244</t>
  </si>
  <si>
    <t xml:space="preserve">10-0127-AII-07 </t>
  </si>
  <si>
    <t>1000001245</t>
  </si>
  <si>
    <t xml:space="preserve">10-0128-AII-07 </t>
  </si>
  <si>
    <t>1000001246</t>
  </si>
  <si>
    <t xml:space="preserve">10-0129-AII-07 </t>
  </si>
  <si>
    <t>1000001247</t>
  </si>
  <si>
    <t xml:space="preserve">10-0130-AII-07 </t>
  </si>
  <si>
    <t>1000001248</t>
  </si>
  <si>
    <t xml:space="preserve">10-0131-AII-07 </t>
  </si>
  <si>
    <t>1000001249</t>
  </si>
  <si>
    <t xml:space="preserve">10-0132-AII-07 </t>
  </si>
  <si>
    <t>1000001250</t>
  </si>
  <si>
    <t xml:space="preserve">10-0133-AII-07 </t>
  </si>
  <si>
    <t>1000001251</t>
  </si>
  <si>
    <t xml:space="preserve">10-0134-AII-07 </t>
  </si>
  <si>
    <t>100901</t>
  </si>
  <si>
    <t>MUNICIPALIDAD PROVINCIAL DE PUERTO INCA</t>
  </si>
  <si>
    <t>1000001201</t>
  </si>
  <si>
    <t xml:space="preserve">10-0084-AII-07 </t>
  </si>
  <si>
    <t>1000001207</t>
  </si>
  <si>
    <t xml:space="preserve">10-0090-AII-07 </t>
  </si>
  <si>
    <t>1000001213</t>
  </si>
  <si>
    <t xml:space="preserve">10-0096-AII-07 </t>
  </si>
  <si>
    <t>100902</t>
  </si>
  <si>
    <t>MUNICIPALIDAD DISTRITAL DE CODO DEL POZUZO</t>
  </si>
  <si>
    <t>1000001239</t>
  </si>
  <si>
    <t xml:space="preserve">10-0122-AII-07 </t>
  </si>
  <si>
    <t>1000001240</t>
  </si>
  <si>
    <t xml:space="preserve">10-0123-AII-07 </t>
  </si>
  <si>
    <t>100903</t>
  </si>
  <si>
    <t>MUNICIPALIDAD DISTRITAL DE HONORIA</t>
  </si>
  <si>
    <t>1000001238</t>
  </si>
  <si>
    <t xml:space="preserve">10-0121-AII-07 </t>
  </si>
  <si>
    <t>100904</t>
  </si>
  <si>
    <t>MUNICIPALIDAD DISTRITAL DE TOURNAVISTA</t>
  </si>
  <si>
    <t>1000001232</t>
  </si>
  <si>
    <t xml:space="preserve">10-0115-AII-07 </t>
  </si>
  <si>
    <t>101001</t>
  </si>
  <si>
    <t>MUNICIPALIDAD PROVINCIAL DE LAURICOCHA</t>
  </si>
  <si>
    <t>1000001236</t>
  </si>
  <si>
    <t xml:space="preserve">10-0119-AII-07 </t>
  </si>
  <si>
    <t>101005</t>
  </si>
  <si>
    <t>MUNICIPALIDAD DISTRITAL DE RONDOS</t>
  </si>
  <si>
    <t>1000001227</t>
  </si>
  <si>
    <t xml:space="preserve">10-0110-AII-07 </t>
  </si>
  <si>
    <t>1000001228</t>
  </si>
  <si>
    <t xml:space="preserve">10-0111-AII-07 </t>
  </si>
  <si>
    <t>101007</t>
  </si>
  <si>
    <t>MUNICIPALIDAD DISTRITAL DE SAN MIGUEL DE CAURI</t>
  </si>
  <si>
    <t>1000001230</t>
  </si>
  <si>
    <t xml:space="preserve">10-0113-AII-07 </t>
  </si>
  <si>
    <t>1000001231</t>
  </si>
  <si>
    <t xml:space="preserve">10-0114-AII-07 </t>
  </si>
  <si>
    <t>101101</t>
  </si>
  <si>
    <t>MUNICIPALIDAD PROVINCIAL DE YAROWILCA</t>
  </si>
  <si>
    <t>1000001233</t>
  </si>
  <si>
    <t xml:space="preserve">10-0116-AII-07 </t>
  </si>
  <si>
    <t>1000001234</t>
  </si>
  <si>
    <t xml:space="preserve">10-0117-AII-07 </t>
  </si>
  <si>
    <t>101104</t>
  </si>
  <si>
    <t>MUNICIPALIDAD DISTRITAL DE APARICIO POMARES</t>
  </si>
  <si>
    <t>1000001177</t>
  </si>
  <si>
    <t xml:space="preserve">10-0061-AII-07 </t>
  </si>
  <si>
    <t>1000001184</t>
  </si>
  <si>
    <t xml:space="preserve">10-0067-AII-07 </t>
  </si>
  <si>
    <t>1000001190</t>
  </si>
  <si>
    <t xml:space="preserve">10-0073-AII-07 </t>
  </si>
  <si>
    <t>101106</t>
  </si>
  <si>
    <t>MUNICIPALIDAD DISTRITAL DE OBAS</t>
  </si>
  <si>
    <t>1000001235</t>
  </si>
  <si>
    <t xml:space="preserve">10-0118-AII-07 </t>
  </si>
  <si>
    <t>110101</t>
  </si>
  <si>
    <t>MUNICIPALIDAD PROVINCIAL DE ICA</t>
  </si>
  <si>
    <t>1100000802</t>
  </si>
  <si>
    <t xml:space="preserve">11-0022-AII-07 </t>
  </si>
  <si>
    <t>1100000803</t>
  </si>
  <si>
    <t xml:space="preserve">11-0023-AII-07 </t>
  </si>
  <si>
    <t>1100000804</t>
  </si>
  <si>
    <t xml:space="preserve">11-0024-AII-07 </t>
  </si>
  <si>
    <t>110102</t>
  </si>
  <si>
    <t>MUNICIPALIDAD DISTRITAL DE LA TINGUIÑA</t>
  </si>
  <si>
    <t>1100000817</t>
  </si>
  <si>
    <t xml:space="preserve">11-0037-AII-07 </t>
  </si>
  <si>
    <t>1100000818</t>
  </si>
  <si>
    <t xml:space="preserve">11-0038-AII-07 </t>
  </si>
  <si>
    <t>110103</t>
  </si>
  <si>
    <t>MUNICIPALIDAD DISTRITAL DE LOS AQUIJES</t>
  </si>
  <si>
    <t>1100000781</t>
  </si>
  <si>
    <t xml:space="preserve">11-0001-AII-07 </t>
  </si>
  <si>
    <t>1100000782</t>
  </si>
  <si>
    <t xml:space="preserve">11-0002-AII-07 </t>
  </si>
  <si>
    <t>110104</t>
  </si>
  <si>
    <t>MUNICIPALIDAD DISTRITAL DE OCUCAJE</t>
  </si>
  <si>
    <t>1100000812</t>
  </si>
  <si>
    <t xml:space="preserve">11-0032-AII-07 </t>
  </si>
  <si>
    <t>110105</t>
  </si>
  <si>
    <t>MUNICIPALIDAD DISTRITAL DE PACHACUTEC</t>
  </si>
  <si>
    <t>1100000797</t>
  </si>
  <si>
    <t xml:space="preserve">11-0017-AII-07 </t>
  </si>
  <si>
    <t>110106</t>
  </si>
  <si>
    <t>MUNICIPALIDAD DISTRITAL DE PARCONA</t>
  </si>
  <si>
    <t>1100000831</t>
  </si>
  <si>
    <t xml:space="preserve">11-0051-AII-07 </t>
  </si>
  <si>
    <t>1100000832</t>
  </si>
  <si>
    <t xml:space="preserve">11-0052-AII-07 </t>
  </si>
  <si>
    <t>110107</t>
  </si>
  <si>
    <t>1100000785</t>
  </si>
  <si>
    <t xml:space="preserve">11-0005-AII-07 </t>
  </si>
  <si>
    <t>110108</t>
  </si>
  <si>
    <t>1100000796</t>
  </si>
  <si>
    <t xml:space="preserve">11-0016-AII-07 </t>
  </si>
  <si>
    <t>110109</t>
  </si>
  <si>
    <t>MUNICIPALIDAD DISTRITAL DE SAN JOSE DE LOS MOLINOS</t>
  </si>
  <si>
    <t>1100000814</t>
  </si>
  <si>
    <t xml:space="preserve">11-0034-AII-07 </t>
  </si>
  <si>
    <t>110110</t>
  </si>
  <si>
    <t>1100000800</t>
  </si>
  <si>
    <t xml:space="preserve">11-0020-AII-07 </t>
  </si>
  <si>
    <t>110111</t>
  </si>
  <si>
    <t>1100000838</t>
  </si>
  <si>
    <t xml:space="preserve">11-0058-AII-07 </t>
  </si>
  <si>
    <t>110112</t>
  </si>
  <si>
    <t>MUNICIPALIDAD DISTRITAL DE SUBTANJALLA</t>
  </si>
  <si>
    <t>1100000822</t>
  </si>
  <si>
    <t xml:space="preserve">11-0042-AII-07 </t>
  </si>
  <si>
    <t>110113</t>
  </si>
  <si>
    <t>MUNICIPALIDAD DISTRITAL DE TATE</t>
  </si>
  <si>
    <t>1100000816</t>
  </si>
  <si>
    <t xml:space="preserve">11-0036-AII-07 </t>
  </si>
  <si>
    <t>110201</t>
  </si>
  <si>
    <t>MUNICIPALIDAD PROVINCIAL DE CHINCHA</t>
  </si>
  <si>
    <t>1100000791</t>
  </si>
  <si>
    <t xml:space="preserve">11-0011-AII-07 </t>
  </si>
  <si>
    <t>1100000792</t>
  </si>
  <si>
    <t xml:space="preserve">11-0012-AII-07 </t>
  </si>
  <si>
    <t>110202</t>
  </si>
  <si>
    <t>MUNICIPALIDAD DISTRITAL DE ALTO LARAN</t>
  </si>
  <si>
    <t>1100000833</t>
  </si>
  <si>
    <t xml:space="preserve">11-0053-AII-07 </t>
  </si>
  <si>
    <t>110204</t>
  </si>
  <si>
    <t>MUNICIPALIDAD DISTRITAL DE CHINCHA BAJA</t>
  </si>
  <si>
    <t>1100000793</t>
  </si>
  <si>
    <t xml:space="preserve">11-0013-AII-07 </t>
  </si>
  <si>
    <t>110205</t>
  </si>
  <si>
    <t>MUNICIPALIDAD DISTRITAL DE EL CARMEN</t>
  </si>
  <si>
    <t>1100000824</t>
  </si>
  <si>
    <t xml:space="preserve">11-0044-AII-07 </t>
  </si>
  <si>
    <t>110206</t>
  </si>
  <si>
    <t>MUNICIPALIDAD DISTRITAL DE GROCIO PRADO</t>
  </si>
  <si>
    <t>1100000820</t>
  </si>
  <si>
    <t xml:space="preserve">11-0040-AII-07 </t>
  </si>
  <si>
    <t>110207</t>
  </si>
  <si>
    <t>1100000825</t>
  </si>
  <si>
    <t xml:space="preserve">11-0045-AII-07 </t>
  </si>
  <si>
    <t>1100000826</t>
  </si>
  <si>
    <t xml:space="preserve">11-0046-AII-07 </t>
  </si>
  <si>
    <t>110210</t>
  </si>
  <si>
    <t>MUNICIPALIDAD DISTRITAL DE SUNAMPE</t>
  </si>
  <si>
    <t>1100000786</t>
  </si>
  <si>
    <t xml:space="preserve">11-0006-AII-07 </t>
  </si>
  <si>
    <t>110211</t>
  </si>
  <si>
    <t>MUNICIPALIDAD DISTRITAL DE TAMBO DE MORA</t>
  </si>
  <si>
    <t>1100000789</t>
  </si>
  <si>
    <t xml:space="preserve">11-0009-AII-07 </t>
  </si>
  <si>
    <t>110301</t>
  </si>
  <si>
    <t>MUNICIPALIDAD PROVINCIAL DE NASCA</t>
  </si>
  <si>
    <t>1100000787</t>
  </si>
  <si>
    <t xml:space="preserve">11-0007-AII-07 </t>
  </si>
  <si>
    <t>110303</t>
  </si>
  <si>
    <t>MUNICIPALIDAD DISTRITAL DE EL INGENIO</t>
  </si>
  <si>
    <t>1100000801</t>
  </si>
  <si>
    <t xml:space="preserve">11-0021-AII-07 </t>
  </si>
  <si>
    <t>110304</t>
  </si>
  <si>
    <t>MUNICIPALIDAD DISTRITAL DE MARCONA</t>
  </si>
  <si>
    <t>1100000790</t>
  </si>
  <si>
    <t xml:space="preserve">11-0010-AII-07 </t>
  </si>
  <si>
    <t>110305</t>
  </si>
  <si>
    <t>MUNICIPALIDAD DISTRITAL DE VISTA ALEGRE</t>
  </si>
  <si>
    <t>1100000799</t>
  </si>
  <si>
    <t xml:space="preserve">11-0019-AII-07 </t>
  </si>
  <si>
    <t>110401</t>
  </si>
  <si>
    <t>MUNICIPALIDAD PROVINCIAL DE PALPA</t>
  </si>
  <si>
    <t>1100000813</t>
  </si>
  <si>
    <t xml:space="preserve">11-0033-AII-07 </t>
  </si>
  <si>
    <t>110501</t>
  </si>
  <si>
    <t>MUNICIPALIDAD PROVINCIAL DE PISCO</t>
  </si>
  <si>
    <t>1100000783</t>
  </si>
  <si>
    <t xml:space="preserve">11-0003-AII-07 </t>
  </si>
  <si>
    <t>1100000784</t>
  </si>
  <si>
    <t xml:space="preserve">11-0004-AII-07 </t>
  </si>
  <si>
    <t>110503</t>
  </si>
  <si>
    <t>MUNICIPALIDAD DISTRITAL DE HUMAY</t>
  </si>
  <si>
    <t>1100000819</t>
  </si>
  <si>
    <t xml:space="preserve">11-0039-AII-07 </t>
  </si>
  <si>
    <t>110504</t>
  </si>
  <si>
    <t>1100000821</t>
  </si>
  <si>
    <t xml:space="preserve">11-0041-AII-07 </t>
  </si>
  <si>
    <t>110505</t>
  </si>
  <si>
    <t>MUNICIPALIDAD DISTRITAL DE PARACAS</t>
  </si>
  <si>
    <t>1100000810</t>
  </si>
  <si>
    <t xml:space="preserve">11-0030-AII-07 </t>
  </si>
  <si>
    <t>110506</t>
  </si>
  <si>
    <t>MUNICIPALIDAD DISTRITAL DE SAN ANDRES</t>
  </si>
  <si>
    <t>1100000788</t>
  </si>
  <si>
    <t xml:space="preserve">11-0008-AII-07 </t>
  </si>
  <si>
    <t>110507</t>
  </si>
  <si>
    <t>MUNICIPALIDAD DISTRITAL DE SAN CLEMENTE</t>
  </si>
  <si>
    <t>1100000836</t>
  </si>
  <si>
    <t xml:space="preserve">11-0056-AII-07 </t>
  </si>
  <si>
    <t>110508</t>
  </si>
  <si>
    <t>MUNICIPALIDAD DISTRITAL DE TUPAC AMARU INCA</t>
  </si>
  <si>
    <t>1100000798</t>
  </si>
  <si>
    <t xml:space="preserve">11-0018-AII-07 </t>
  </si>
  <si>
    <t>1200001023</t>
  </si>
  <si>
    <t xml:space="preserve">12-0015-AII-07 </t>
  </si>
  <si>
    <t>1200001022</t>
  </si>
  <si>
    <t xml:space="preserve">12-0014-AII-07 </t>
  </si>
  <si>
    <t>1300001339</t>
  </si>
  <si>
    <t xml:space="preserve">13-0083-AII-07 </t>
  </si>
  <si>
    <t>1300001351</t>
  </si>
  <si>
    <t xml:space="preserve">13-0091-AII-07 </t>
  </si>
  <si>
    <t>1300001355</t>
  </si>
  <si>
    <t xml:space="preserve">13-0094-AII-07 </t>
  </si>
  <si>
    <t>1300001360</t>
  </si>
  <si>
    <t xml:space="preserve">13-0097-AII-07 </t>
  </si>
  <si>
    <t>1300001362</t>
  </si>
  <si>
    <t xml:space="preserve">13-0099-AII-07 </t>
  </si>
  <si>
    <t>1300001366</t>
  </si>
  <si>
    <t xml:space="preserve">13-0103-AII-07 </t>
  </si>
  <si>
    <t>1300001368</t>
  </si>
  <si>
    <t xml:space="preserve">13-0105-AII-07 </t>
  </si>
  <si>
    <t>1300001371</t>
  </si>
  <si>
    <t xml:space="preserve">13-0108-AII-07 </t>
  </si>
  <si>
    <t>1300001385</t>
  </si>
  <si>
    <t xml:space="preserve">13-0122-AII-07 </t>
  </si>
  <si>
    <t>1300001389</t>
  </si>
  <si>
    <t xml:space="preserve">13-0126-AII-07 </t>
  </si>
  <si>
    <t>1300001390</t>
  </si>
  <si>
    <t xml:space="preserve">13-0127-AII-07 </t>
  </si>
  <si>
    <t>1300001393</t>
  </si>
  <si>
    <t xml:space="preserve">13-0130-AII-07 </t>
  </si>
  <si>
    <t>1300001399</t>
  </si>
  <si>
    <t xml:space="preserve">13-0135-AII-07 </t>
  </si>
  <si>
    <t>1300001400</t>
  </si>
  <si>
    <t xml:space="preserve">13-0136-AII-07 </t>
  </si>
  <si>
    <t>1300001401</t>
  </si>
  <si>
    <t xml:space="preserve">13-0137-AII-07 </t>
  </si>
  <si>
    <t>1300001402</t>
  </si>
  <si>
    <t xml:space="preserve">13-0138-AII-07 </t>
  </si>
  <si>
    <t>1300001403</t>
  </si>
  <si>
    <t xml:space="preserve">13-0139-AII-07 </t>
  </si>
  <si>
    <t>1300001405</t>
  </si>
  <si>
    <t xml:space="preserve">13-0141-AII-07 </t>
  </si>
  <si>
    <t>1300001406</t>
  </si>
  <si>
    <t xml:space="preserve">13-0142-AII-07 </t>
  </si>
  <si>
    <t>1300001408</t>
  </si>
  <si>
    <t xml:space="preserve">13-0144-AII-07 </t>
  </si>
  <si>
    <t>1300001410</t>
  </si>
  <si>
    <t xml:space="preserve">13-0146-AII-07 </t>
  </si>
  <si>
    <t>1300001412</t>
  </si>
  <si>
    <t xml:space="preserve">13-0148-AII-07 </t>
  </si>
  <si>
    <t>1300001413</t>
  </si>
  <si>
    <t xml:space="preserve">13-0149-AII-07 </t>
  </si>
  <si>
    <t>1300001414</t>
  </si>
  <si>
    <t xml:space="preserve">13-0150-AII-07 </t>
  </si>
  <si>
    <t>1300001416</t>
  </si>
  <si>
    <t xml:space="preserve">13-0152-AII-07 </t>
  </si>
  <si>
    <t>1300001418</t>
  </si>
  <si>
    <t xml:space="preserve">13-0154-AII-07 </t>
  </si>
  <si>
    <t>1300001420</t>
  </si>
  <si>
    <t xml:space="preserve">13-0156-AII-07 </t>
  </si>
  <si>
    <t>1300001421</t>
  </si>
  <si>
    <t xml:space="preserve">13-0157-AII-07 </t>
  </si>
  <si>
    <t>1300001424</t>
  </si>
  <si>
    <t xml:space="preserve">13-0160-AII-07 </t>
  </si>
  <si>
    <t>1300001425</t>
  </si>
  <si>
    <t xml:space="preserve">13-0161-AII-07 </t>
  </si>
  <si>
    <t>1300001429</t>
  </si>
  <si>
    <t xml:space="preserve">13-0165-AII-07 </t>
  </si>
  <si>
    <t>1300001433</t>
  </si>
  <si>
    <t xml:space="preserve">13-0169-AII-07 </t>
  </si>
  <si>
    <t>130108</t>
  </si>
  <si>
    <t>MUNICIPALIDAD DISTRITAL DE POROTO</t>
  </si>
  <si>
    <t>1300001437</t>
  </si>
  <si>
    <t xml:space="preserve">13-0173-AII-07 </t>
  </si>
  <si>
    <t>1300001438</t>
  </si>
  <si>
    <t xml:space="preserve">13-0174-AII-07 </t>
  </si>
  <si>
    <t>130109</t>
  </si>
  <si>
    <t>MUNICIPALIDAD DISTRITAL DE SALAVERRY</t>
  </si>
  <si>
    <t>1300001391</t>
  </si>
  <si>
    <t xml:space="preserve">13-0128-AII-07 </t>
  </si>
  <si>
    <t>1300001392</t>
  </si>
  <si>
    <t xml:space="preserve">13-0129-AII-07 </t>
  </si>
  <si>
    <t>1300001394</t>
  </si>
  <si>
    <t xml:space="preserve">13-0131-AII-07 </t>
  </si>
  <si>
    <t>1300001373</t>
  </si>
  <si>
    <t xml:space="preserve">13-0110-AII-07 </t>
  </si>
  <si>
    <t>1300001376</t>
  </si>
  <si>
    <t xml:space="preserve">13-0113-AII-07 </t>
  </si>
  <si>
    <t>1300001379</t>
  </si>
  <si>
    <t xml:space="preserve">13-0116-AII-07 </t>
  </si>
  <si>
    <t>1300001382</t>
  </si>
  <si>
    <t xml:space="preserve">13-0119-AII-07 </t>
  </si>
  <si>
    <t>1300001341</t>
  </si>
  <si>
    <t xml:space="preserve">13-0084-AII-07 </t>
  </si>
  <si>
    <t>1300001343</t>
  </si>
  <si>
    <t xml:space="preserve">13-0086-AII-07 </t>
  </si>
  <si>
    <t>130206</t>
  </si>
  <si>
    <t>MUNICIPALIDAD DISTRITAL DE RAZURI</t>
  </si>
  <si>
    <t>1300001428</t>
  </si>
  <si>
    <t xml:space="preserve">13-0164-AII-07 </t>
  </si>
  <si>
    <t>1300001431</t>
  </si>
  <si>
    <t xml:space="preserve">13-0167-AII-07 </t>
  </si>
  <si>
    <t>1300001347</t>
  </si>
  <si>
    <t xml:space="preserve">13-0088-AII-07 </t>
  </si>
  <si>
    <t>1300001365</t>
  </si>
  <si>
    <t xml:space="preserve">13-0102-AII-07 </t>
  </si>
  <si>
    <t>130802</t>
  </si>
  <si>
    <t>MUNICIPALIDAD DISTRITAL DE BULDIBUYO</t>
  </si>
  <si>
    <t>1300001387</t>
  </si>
  <si>
    <t xml:space="preserve">13-0124-AII-07 </t>
  </si>
  <si>
    <t>1300001388</t>
  </si>
  <si>
    <t xml:space="preserve">13-0125-AII-07 </t>
  </si>
  <si>
    <t>1300001369</t>
  </si>
  <si>
    <t xml:space="preserve">13-0106-AII-07 </t>
  </si>
  <si>
    <t>1300001330</t>
  </si>
  <si>
    <t xml:space="preserve">13-0076-AII-07 </t>
  </si>
  <si>
    <t>1300001454</t>
  </si>
  <si>
    <t xml:space="preserve">13-0188-AII-07 </t>
  </si>
  <si>
    <t>1300001455</t>
  </si>
  <si>
    <t xml:space="preserve">13-0189-AII-07 </t>
  </si>
  <si>
    <t>1300001456</t>
  </si>
  <si>
    <t xml:space="preserve">13-0190-AII-07 </t>
  </si>
  <si>
    <t>1300001457</t>
  </si>
  <si>
    <t xml:space="preserve">13-0191-AII-07 </t>
  </si>
  <si>
    <t>1300001458</t>
  </si>
  <si>
    <t xml:space="preserve">13-0192-AII-07 </t>
  </si>
  <si>
    <t>1300001459</t>
  </si>
  <si>
    <t xml:space="preserve">13-0193-AII-07 </t>
  </si>
  <si>
    <t>2400001449</t>
  </si>
  <si>
    <t xml:space="preserve">24-0088-AII-07 </t>
  </si>
  <si>
    <t>2400001445</t>
  </si>
  <si>
    <t xml:space="preserve">24-0115-AII-07 </t>
  </si>
  <si>
    <t>2400001446</t>
  </si>
  <si>
    <t xml:space="preserve">24-0114-AII-07 </t>
  </si>
  <si>
    <t>2400001447</t>
  </si>
  <si>
    <t xml:space="preserve">24-0112-AII-07 </t>
  </si>
  <si>
    <t>2400001459</t>
  </si>
  <si>
    <t xml:space="preserve">24-0103-AII-07 </t>
  </si>
  <si>
    <t>2400001462</t>
  </si>
  <si>
    <t xml:space="preserve">24-0105-AII-07 </t>
  </si>
  <si>
    <t>2400001465</t>
  </si>
  <si>
    <t xml:space="preserve">24-0108-AII-07 </t>
  </si>
  <si>
    <t>2400001478</t>
  </si>
  <si>
    <t xml:space="preserve">24-0106-AII-07 </t>
  </si>
  <si>
    <t>2400001482</t>
  </si>
  <si>
    <t xml:space="preserve">24-0109-AII-07 </t>
  </si>
  <si>
    <t>2400001483</t>
  </si>
  <si>
    <t xml:space="preserve">24-0113-AII-07 </t>
  </si>
  <si>
    <t>2400001484</t>
  </si>
  <si>
    <t xml:space="preserve">24-0110-AII-07 </t>
  </si>
  <si>
    <t>2400001485</t>
  </si>
  <si>
    <t xml:space="preserve">24-0104-AII-07 </t>
  </si>
  <si>
    <t>2400001486</t>
  </si>
  <si>
    <t xml:space="preserve">24-0107-AII-07 </t>
  </si>
  <si>
    <t>2400001487</t>
  </si>
  <si>
    <t xml:space="preserve">24-0111-AII-07 </t>
  </si>
  <si>
    <t>2400001490</t>
  </si>
  <si>
    <t xml:space="preserve">24-0116-AII-07 </t>
  </si>
  <si>
    <t>2400001429</t>
  </si>
  <si>
    <t xml:space="preserve">24-0139-AII-07 </t>
  </si>
  <si>
    <t>2400001430</t>
  </si>
  <si>
    <t xml:space="preserve">24-0140-AII-07 </t>
  </si>
  <si>
    <t>140309</t>
  </si>
  <si>
    <t>MUNICIPALIDAD DISTRITAL DE PACORA</t>
  </si>
  <si>
    <t>2400001427</t>
  </si>
  <si>
    <t xml:space="preserve">24-0141-AII-07 </t>
  </si>
  <si>
    <t>2400001428</t>
  </si>
  <si>
    <t xml:space="preserve">24-0142-AII-07 </t>
  </si>
  <si>
    <t>3700001237</t>
  </si>
  <si>
    <t xml:space="preserve">37-0096-AII-07 </t>
  </si>
  <si>
    <t>3700001238</t>
  </si>
  <si>
    <t xml:space="preserve">37-0095-AII-07 </t>
  </si>
  <si>
    <t>3700001240</t>
  </si>
  <si>
    <t xml:space="preserve">37-0094-AII-07 </t>
  </si>
  <si>
    <t>3700001246</t>
  </si>
  <si>
    <t xml:space="preserve">37-0093-AII-07 </t>
  </si>
  <si>
    <t>3700001250</t>
  </si>
  <si>
    <t xml:space="preserve">37-0097-AII-07 </t>
  </si>
  <si>
    <t>3800001548</t>
  </si>
  <si>
    <t xml:space="preserve">38-0123-AII-07 </t>
  </si>
  <si>
    <t>3800001560</t>
  </si>
  <si>
    <t xml:space="preserve">38-0129-AII-07 </t>
  </si>
  <si>
    <t>3800001566</t>
  </si>
  <si>
    <t xml:space="preserve">38-0132-AII-07 </t>
  </si>
  <si>
    <t>3800001570</t>
  </si>
  <si>
    <t xml:space="preserve">38-0136-AII-07 </t>
  </si>
  <si>
    <t>3700001196</t>
  </si>
  <si>
    <t xml:space="preserve">37-0014-AII-07 </t>
  </si>
  <si>
    <t>3700001197</t>
  </si>
  <si>
    <t xml:space="preserve">37-0011-AII-07 </t>
  </si>
  <si>
    <t>3700001198</t>
  </si>
  <si>
    <t xml:space="preserve">37-0022-AII-07 </t>
  </si>
  <si>
    <t>3700001199</t>
  </si>
  <si>
    <t xml:space="preserve">37-0016-AII-07 </t>
  </si>
  <si>
    <t>3700001200</t>
  </si>
  <si>
    <t xml:space="preserve">37-0009-AII-07 </t>
  </si>
  <si>
    <t>3700001201</t>
  </si>
  <si>
    <t xml:space="preserve">37-0023-AII-07 </t>
  </si>
  <si>
    <t>3700001202</t>
  </si>
  <si>
    <t xml:space="preserve">37-0012-AII-07 </t>
  </si>
  <si>
    <t>3700001203</t>
  </si>
  <si>
    <t xml:space="preserve">37-0013-AII-07 </t>
  </si>
  <si>
    <t>3700001204</t>
  </si>
  <si>
    <t xml:space="preserve">37-0008-AII-07 </t>
  </si>
  <si>
    <t>3700001205</t>
  </si>
  <si>
    <t xml:space="preserve">37-0010-AII-07 </t>
  </si>
  <si>
    <t>3700001206</t>
  </si>
  <si>
    <t xml:space="preserve">37-0021-AII-07 </t>
  </si>
  <si>
    <t>3700001207</t>
  </si>
  <si>
    <t xml:space="preserve">37-0029-AII-07 </t>
  </si>
  <si>
    <t>3700001208</t>
  </si>
  <si>
    <t xml:space="preserve">37-0024-AII-07 </t>
  </si>
  <si>
    <t>3700001209</t>
  </si>
  <si>
    <t xml:space="preserve">37-0020-AII-07 </t>
  </si>
  <si>
    <t>3700001210</t>
  </si>
  <si>
    <t xml:space="preserve">37-0018-AII-07 </t>
  </si>
  <si>
    <t>3700001211</t>
  </si>
  <si>
    <t xml:space="preserve">37-0015-AII-07 </t>
  </si>
  <si>
    <t>3700001212</t>
  </si>
  <si>
    <t xml:space="preserve">37-0019-AII-07 </t>
  </si>
  <si>
    <t>3700001213</t>
  </si>
  <si>
    <t xml:space="preserve">37-0017-AII-07 </t>
  </si>
  <si>
    <t>3700001224</t>
  </si>
  <si>
    <t xml:space="preserve">37-0034-AII-07 </t>
  </si>
  <si>
    <t>3700001225</t>
  </si>
  <si>
    <t xml:space="preserve">37-0041-AII-07 </t>
  </si>
  <si>
    <t>3700001226</t>
  </si>
  <si>
    <t xml:space="preserve">37-0028-AII-07 </t>
  </si>
  <si>
    <t>3700001227</t>
  </si>
  <si>
    <t xml:space="preserve">37-0031-AII-07 </t>
  </si>
  <si>
    <t>3700001228</t>
  </si>
  <si>
    <t xml:space="preserve">37-0032-AII-07 </t>
  </si>
  <si>
    <t>3700001229</t>
  </si>
  <si>
    <t xml:space="preserve">37-0037-AII-07 </t>
  </si>
  <si>
    <t>3700001230</t>
  </si>
  <si>
    <t xml:space="preserve">37-0027-AII-07 </t>
  </si>
  <si>
    <t>3700001232</t>
  </si>
  <si>
    <t xml:space="preserve">37-0035-AII-07 </t>
  </si>
  <si>
    <t>3700001234</t>
  </si>
  <si>
    <t xml:space="preserve">37-0033-AII-07 </t>
  </si>
  <si>
    <t>3700001241</t>
  </si>
  <si>
    <t xml:space="preserve">37-0025-AII-07 </t>
  </si>
  <si>
    <t>3700001242</t>
  </si>
  <si>
    <t xml:space="preserve">37-0040-AII-07 </t>
  </si>
  <si>
    <t>3700001243</t>
  </si>
  <si>
    <t xml:space="preserve">37-0030-AII-07 </t>
  </si>
  <si>
    <t>3700001245</t>
  </si>
  <si>
    <t xml:space="preserve">37-0006-AII-07 </t>
  </si>
  <si>
    <t>3700001247</t>
  </si>
  <si>
    <t xml:space="preserve">37-0005-AII-07 </t>
  </si>
  <si>
    <t>3700001251</t>
  </si>
  <si>
    <t xml:space="preserve">37-0007-AII-07 </t>
  </si>
  <si>
    <t>3700001252</t>
  </si>
  <si>
    <t xml:space="preserve">37-0038-AII-07 </t>
  </si>
  <si>
    <t>3700001255</t>
  </si>
  <si>
    <t xml:space="preserve">37-0026-AII-07 </t>
  </si>
  <si>
    <t>3700001256</t>
  </si>
  <si>
    <t xml:space="preserve">37-0039-AII-07 </t>
  </si>
  <si>
    <t>3700001258</t>
  </si>
  <si>
    <t xml:space="preserve">37-0036-AII-07 </t>
  </si>
  <si>
    <t>3800001564</t>
  </si>
  <si>
    <t xml:space="preserve">38-0130-AII-07 </t>
  </si>
  <si>
    <t>3800001569</t>
  </si>
  <si>
    <t xml:space="preserve">38-0135-AII-07 </t>
  </si>
  <si>
    <t>3800001571</t>
  </si>
  <si>
    <t xml:space="preserve">38-0137-AII-07 </t>
  </si>
  <si>
    <t>3700001266</t>
  </si>
  <si>
    <t xml:space="preserve">37-0048-AII-07 </t>
  </si>
  <si>
    <t>3700001267</t>
  </si>
  <si>
    <t xml:space="preserve">37-0047-AII-07 </t>
  </si>
  <si>
    <t>3700001268</t>
  </si>
  <si>
    <t xml:space="preserve">37-0049-AII-07 </t>
  </si>
  <si>
    <t>3700001269</t>
  </si>
  <si>
    <t xml:space="preserve">37-0045-AII-07 </t>
  </si>
  <si>
    <t>3700001270</t>
  </si>
  <si>
    <t xml:space="preserve">37-0043-AII-07 </t>
  </si>
  <si>
    <t>3800001581</t>
  </si>
  <si>
    <t xml:space="preserve">38-0144-AII-07 </t>
  </si>
  <si>
    <t>3800001590</t>
  </si>
  <si>
    <t xml:space="preserve">38-0150-AII-07 </t>
  </si>
  <si>
    <t>3800001509</t>
  </si>
  <si>
    <t xml:space="preserve">38-0099-AII-07 </t>
  </si>
  <si>
    <t>3800001511</t>
  </si>
  <si>
    <t xml:space="preserve">38-0101-AII-07 </t>
  </si>
  <si>
    <t>3800001512</t>
  </si>
  <si>
    <t xml:space="preserve">38-0102-AII-07 </t>
  </si>
  <si>
    <t>3800001513</t>
  </si>
  <si>
    <t xml:space="preserve">38-0103-AII-07 </t>
  </si>
  <si>
    <t>3800001514</t>
  </si>
  <si>
    <t xml:space="preserve">38-0104-AII-07 </t>
  </si>
  <si>
    <t>3800001521</t>
  </si>
  <si>
    <t xml:space="preserve">38-0108-AII-07 </t>
  </si>
  <si>
    <t>3800001499</t>
  </si>
  <si>
    <t xml:space="preserve">38-0089-AII-07 </t>
  </si>
  <si>
    <t>3800001500</t>
  </si>
  <si>
    <t xml:space="preserve">38-0090-AII-07 </t>
  </si>
  <si>
    <t>3800001501</t>
  </si>
  <si>
    <t xml:space="preserve">38-0091-AII-07 </t>
  </si>
  <si>
    <t>3800001502</t>
  </si>
  <si>
    <t xml:space="preserve">38-0092-AII-07 </t>
  </si>
  <si>
    <t>3800001503</t>
  </si>
  <si>
    <t xml:space="preserve">38-0093-AII-07 </t>
  </si>
  <si>
    <t>3800001504</t>
  </si>
  <si>
    <t xml:space="preserve">38-0094-AII-07 </t>
  </si>
  <si>
    <t>3800001505</t>
  </si>
  <si>
    <t xml:space="preserve">38-0095-AII-07 </t>
  </si>
  <si>
    <t>3800001506</t>
  </si>
  <si>
    <t xml:space="preserve">38-0096-AII-07 </t>
  </si>
  <si>
    <t>3800001507</t>
  </si>
  <si>
    <t xml:space="preserve">38-0097-AII-07 </t>
  </si>
  <si>
    <t>3800001508</t>
  </si>
  <si>
    <t xml:space="preserve">38-0098-AII-07 </t>
  </si>
  <si>
    <t>3800001510</t>
  </si>
  <si>
    <t xml:space="preserve">38-0100-AII-07 </t>
  </si>
  <si>
    <t>3800001516</t>
  </si>
  <si>
    <t xml:space="preserve">38-0105-AII-07 </t>
  </si>
  <si>
    <t>3800001517</t>
  </si>
  <si>
    <t xml:space="preserve">38-0106-AII-07 </t>
  </si>
  <si>
    <t>3800001518</t>
  </si>
  <si>
    <t xml:space="preserve">38-0107-AII-07 </t>
  </si>
  <si>
    <t>3800001524</t>
  </si>
  <si>
    <t xml:space="preserve">38-0109-AII-07 </t>
  </si>
  <si>
    <t>3800001526</t>
  </si>
  <si>
    <t xml:space="preserve">38-0110-AII-07 </t>
  </si>
  <si>
    <t>3800001527</t>
  </si>
  <si>
    <t xml:space="preserve">38-0111-AII-07 </t>
  </si>
  <si>
    <t>3800001529</t>
  </si>
  <si>
    <t xml:space="preserve">38-0112-AII-07 </t>
  </si>
  <si>
    <t>3800001533</t>
  </si>
  <si>
    <t xml:space="preserve">38-0114-AII-07 </t>
  </si>
  <si>
    <t>3800001535</t>
  </si>
  <si>
    <t xml:space="preserve">38-0115-AII-07 </t>
  </si>
  <si>
    <t>3800001539</t>
  </si>
  <si>
    <t xml:space="preserve">38-0116-AII-07 </t>
  </si>
  <si>
    <t>3800001542</t>
  </si>
  <si>
    <t xml:space="preserve">38-0119-AII-07 </t>
  </si>
  <si>
    <t>3800001551</t>
  </si>
  <si>
    <t xml:space="preserve">38-0125-AII-07 </t>
  </si>
  <si>
    <t>3800001567</t>
  </si>
  <si>
    <t xml:space="preserve">38-0133-AII-07 </t>
  </si>
  <si>
    <t>3800001580</t>
  </si>
  <si>
    <t xml:space="preserve">38-0143-AII-07 </t>
  </si>
  <si>
    <t>3800001584</t>
  </si>
  <si>
    <t xml:space="preserve">38-0147-AII-07 </t>
  </si>
  <si>
    <t>3800001597</t>
  </si>
  <si>
    <t xml:space="preserve">38-0153-AII-07 </t>
  </si>
  <si>
    <t>3800001601</t>
  </si>
  <si>
    <t xml:space="preserve">38-0154-AII-07 </t>
  </si>
  <si>
    <t>3800001602</t>
  </si>
  <si>
    <t xml:space="preserve">38-0155-AII-07 </t>
  </si>
  <si>
    <t>3800001607</t>
  </si>
  <si>
    <t xml:space="preserve">38-0158-AII-07 </t>
  </si>
  <si>
    <t>3800001608</t>
  </si>
  <si>
    <t xml:space="preserve">38-0159-AII-07 </t>
  </si>
  <si>
    <t>3800001609</t>
  </si>
  <si>
    <t xml:space="preserve">38-0160-AII-07 </t>
  </si>
  <si>
    <t>3800001610</t>
  </si>
  <si>
    <t xml:space="preserve">38-0161-AII-07 </t>
  </si>
  <si>
    <t>3800001611</t>
  </si>
  <si>
    <t xml:space="preserve">38-0162-AII-07 </t>
  </si>
  <si>
    <t>3800001612</t>
  </si>
  <si>
    <t xml:space="preserve">38-0163-AII-07 </t>
  </si>
  <si>
    <t>3800001613</t>
  </si>
  <si>
    <t xml:space="preserve">38-0164-AII-07 </t>
  </si>
  <si>
    <t>3800001614</t>
  </si>
  <si>
    <t xml:space="preserve">38-0165-AII-07 </t>
  </si>
  <si>
    <t>3800001615</t>
  </si>
  <si>
    <t xml:space="preserve">38-0166-AII-07 </t>
  </si>
  <si>
    <t>3800001616</t>
  </si>
  <si>
    <t xml:space="preserve">38-0167-AII-07 </t>
  </si>
  <si>
    <t>3800001617</t>
  </si>
  <si>
    <t xml:space="preserve">38-0168-AII-07 </t>
  </si>
  <si>
    <t>3800001619</t>
  </si>
  <si>
    <t xml:space="preserve">38-0169-AII-07 </t>
  </si>
  <si>
    <t>3800001620</t>
  </si>
  <si>
    <t xml:space="preserve">38-0170-AII-07 </t>
  </si>
  <si>
    <t>3800001621</t>
  </si>
  <si>
    <t xml:space="preserve">38-0171-AII-07 </t>
  </si>
  <si>
    <t>3800001622</t>
  </si>
  <si>
    <t xml:space="preserve">38-0172-AII-07 </t>
  </si>
  <si>
    <t>3800001623</t>
  </si>
  <si>
    <t xml:space="preserve">38-0173-AII-07 </t>
  </si>
  <si>
    <t>3800001624</t>
  </si>
  <si>
    <t xml:space="preserve">38-0174-AII-07 </t>
  </si>
  <si>
    <t>3800001625</t>
  </si>
  <si>
    <t xml:space="preserve">38-0175-AII-07 </t>
  </si>
  <si>
    <t>3800001626</t>
  </si>
  <si>
    <t xml:space="preserve">38-0176-AII-07 </t>
  </si>
  <si>
    <t>3800001627</t>
  </si>
  <si>
    <t xml:space="preserve">38-0177-AII-07 </t>
  </si>
  <si>
    <t>3800001629</t>
  </si>
  <si>
    <t xml:space="preserve">38-0178-AII-07 </t>
  </si>
  <si>
    <t>3800001630</t>
  </si>
  <si>
    <t xml:space="preserve">38-0179-AII-07 </t>
  </si>
  <si>
    <t>3800001631</t>
  </si>
  <si>
    <t xml:space="preserve">38-0180-AII-07 </t>
  </si>
  <si>
    <t>3800001632</t>
  </si>
  <si>
    <t xml:space="preserve">38-0181-AII-07 </t>
  </si>
  <si>
    <t>3800001633</t>
  </si>
  <si>
    <t xml:space="preserve">38-0182-AII-07 </t>
  </si>
  <si>
    <t>3800001532</t>
  </si>
  <si>
    <t xml:space="preserve">38-0113-AII-07 </t>
  </si>
  <si>
    <t>3800001541</t>
  </si>
  <si>
    <t xml:space="preserve">38-0118-AII-07 </t>
  </si>
  <si>
    <t>3800001543</t>
  </si>
  <si>
    <t xml:space="preserve">38-0120-AII-07 </t>
  </si>
  <si>
    <t>3800001545</t>
  </si>
  <si>
    <t xml:space="preserve">38-0121-AII-07 </t>
  </si>
  <si>
    <t>3800001565</t>
  </si>
  <si>
    <t xml:space="preserve">38-0131-AII-07 </t>
  </si>
  <si>
    <t>3800001568</t>
  </si>
  <si>
    <t xml:space="preserve">38-0134-AII-07 </t>
  </si>
  <si>
    <t>3800001574</t>
  </si>
  <si>
    <t xml:space="preserve">38-0138-AII-07 </t>
  </si>
  <si>
    <t>3800001576</t>
  </si>
  <si>
    <t xml:space="preserve">38-0140-AII-07 </t>
  </si>
  <si>
    <t>3800001577</t>
  </si>
  <si>
    <t xml:space="preserve">38-0141-AII-07 </t>
  </si>
  <si>
    <t>3800001579</t>
  </si>
  <si>
    <t xml:space="preserve">38-0142-AII-07 </t>
  </si>
  <si>
    <t>3800001582</t>
  </si>
  <si>
    <t xml:space="preserve">38-0145-AII-07 </t>
  </si>
  <si>
    <t>3800001583</t>
  </si>
  <si>
    <t xml:space="preserve">38-0146-AII-07 </t>
  </si>
  <si>
    <t>3800001588</t>
  </si>
  <si>
    <t xml:space="preserve">38-0148-AII-07 </t>
  </si>
  <si>
    <t>3800001589</t>
  </si>
  <si>
    <t xml:space="preserve">38-0149-AII-07 </t>
  </si>
  <si>
    <t>3800001594</t>
  </si>
  <si>
    <t xml:space="preserve">38-0151-AII-07 </t>
  </si>
  <si>
    <t>3800001596</t>
  </si>
  <si>
    <t xml:space="preserve">38-0152-AII-07 </t>
  </si>
  <si>
    <t>3800001603</t>
  </si>
  <si>
    <t xml:space="preserve">38-0156-AII-07 </t>
  </si>
  <si>
    <t>3800001606</t>
  </si>
  <si>
    <t xml:space="preserve">38-0157-AII-07 </t>
  </si>
  <si>
    <t>3800001540</t>
  </si>
  <si>
    <t xml:space="preserve">38-0117-AII-07 </t>
  </si>
  <si>
    <t>3800001547</t>
  </si>
  <si>
    <t xml:space="preserve">38-0122-AII-07 </t>
  </si>
  <si>
    <t>3800001549</t>
  </si>
  <si>
    <t xml:space="preserve">38-0124-AII-07 </t>
  </si>
  <si>
    <t>3800001554</t>
  </si>
  <si>
    <t xml:space="preserve">38-0126-AII-07 </t>
  </si>
  <si>
    <t>3800001557</t>
  </si>
  <si>
    <t xml:space="preserve">38-0127-AII-07 </t>
  </si>
  <si>
    <t>3800001559</t>
  </si>
  <si>
    <t xml:space="preserve">38-0128-AII-07 </t>
  </si>
  <si>
    <t>150203</t>
  </si>
  <si>
    <t>MUNICIPALIDAD DISTRITAL DE PATIVILCA</t>
  </si>
  <si>
    <t>3700001215</t>
  </si>
  <si>
    <t xml:space="preserve">37-0061-AII-07 </t>
  </si>
  <si>
    <t>3700001216</t>
  </si>
  <si>
    <t xml:space="preserve">37-0062-AII-07 </t>
  </si>
  <si>
    <t>150204</t>
  </si>
  <si>
    <t>MUNICIPALIDAD DISTRITAL DE SUPE</t>
  </si>
  <si>
    <t>3700001217</t>
  </si>
  <si>
    <t xml:space="preserve">37-0077-AII-07 </t>
  </si>
  <si>
    <t>3700001218</t>
  </si>
  <si>
    <t xml:space="preserve">37-0078-AII-07 </t>
  </si>
  <si>
    <t>3700001220</t>
  </si>
  <si>
    <t xml:space="preserve">37-0076-AII-07 </t>
  </si>
  <si>
    <t>3700001221</t>
  </si>
  <si>
    <t xml:space="preserve">37-0075-AII-07 </t>
  </si>
  <si>
    <t>150513</t>
  </si>
  <si>
    <t>MUNICIPALIDAD DISTRITAL DE SAN ANTONIO</t>
  </si>
  <si>
    <t>3800001575</t>
  </si>
  <si>
    <t xml:space="preserve">38-0139-AII-07 </t>
  </si>
  <si>
    <t>3700001231</t>
  </si>
  <si>
    <t xml:space="preserve">37-0112-AII-07 </t>
  </si>
  <si>
    <t>3700001233</t>
  </si>
  <si>
    <t xml:space="preserve">37-0113-AII-07 </t>
  </si>
  <si>
    <t>150604</t>
  </si>
  <si>
    <t>MUNICIPALIDAD DISTRITAL DE AUCALLAMA</t>
  </si>
  <si>
    <t>3700001259</t>
  </si>
  <si>
    <t xml:space="preserve">37-0003-AII-07 </t>
  </si>
  <si>
    <t>3700001261</t>
  </si>
  <si>
    <t xml:space="preserve">37-0004-AII-07 </t>
  </si>
  <si>
    <t>3700001262</t>
  </si>
  <si>
    <t xml:space="preserve">37-0002-AII-07 </t>
  </si>
  <si>
    <t>3700001263</t>
  </si>
  <si>
    <t xml:space="preserve">37-0001-AII-07 </t>
  </si>
  <si>
    <t>3700001235</t>
  </si>
  <si>
    <t xml:space="preserve">37-0114-AII-07 </t>
  </si>
  <si>
    <t>3700001223</t>
  </si>
  <si>
    <t xml:space="preserve">37-0057-AII-07 </t>
  </si>
  <si>
    <t>150901</t>
  </si>
  <si>
    <t>MUNICIPALIDAD PROVINCIAL DE OYON</t>
  </si>
  <si>
    <t>3700001249</t>
  </si>
  <si>
    <t xml:space="preserve">37-0117-AII-07 </t>
  </si>
  <si>
    <t>3700001253</t>
  </si>
  <si>
    <t xml:space="preserve">37-0115-AII-07 </t>
  </si>
  <si>
    <t>3700001257</t>
  </si>
  <si>
    <t xml:space="preserve">37-0116-AII-07 </t>
  </si>
  <si>
    <t>160101</t>
  </si>
  <si>
    <t>MUNICIPALIDAD PROVINCIAL DE MAYNAS</t>
  </si>
  <si>
    <t>2000000931</t>
  </si>
  <si>
    <t xml:space="preserve">20-0031-AII-07 </t>
  </si>
  <si>
    <t>2000000955</t>
  </si>
  <si>
    <t xml:space="preserve">20-0055-AII-07 </t>
  </si>
  <si>
    <t>2000000965</t>
  </si>
  <si>
    <t xml:space="preserve">20-0065-AII-07 </t>
  </si>
  <si>
    <t>2000000974</t>
  </si>
  <si>
    <t xml:space="preserve">20-0074-AII-07 </t>
  </si>
  <si>
    <t>2000000977</t>
  </si>
  <si>
    <t xml:space="preserve">20-0077-AII-07 </t>
  </si>
  <si>
    <t>2000000983</t>
  </si>
  <si>
    <t xml:space="preserve">20-0083-AII-07 </t>
  </si>
  <si>
    <t>2000000990</t>
  </si>
  <si>
    <t xml:space="preserve">20-0090-AII-07 </t>
  </si>
  <si>
    <t>2000000995</t>
  </si>
  <si>
    <t xml:space="preserve">20-0095-AII-07 </t>
  </si>
  <si>
    <t>2000001002</t>
  </si>
  <si>
    <t xml:space="preserve">20-0102-AII-07 </t>
  </si>
  <si>
    <t>160102</t>
  </si>
  <si>
    <t>MUNICIPALIDAD DISTRITAL DE ALTO NANAY</t>
  </si>
  <si>
    <t>2000000967</t>
  </si>
  <si>
    <t xml:space="preserve">20-0067-AII-07 </t>
  </si>
  <si>
    <t>160103</t>
  </si>
  <si>
    <t>MUNICIPALIDAD DISTRITAL DE FERNANDO LORES</t>
  </si>
  <si>
    <t>2000000936</t>
  </si>
  <si>
    <t xml:space="preserve">20-0036-AII-07 </t>
  </si>
  <si>
    <t>2000000941</t>
  </si>
  <si>
    <t xml:space="preserve">20-0041-AII-07 </t>
  </si>
  <si>
    <t>2000000943</t>
  </si>
  <si>
    <t xml:space="preserve">20-0043-AII-07 </t>
  </si>
  <si>
    <t>2000000944</t>
  </si>
  <si>
    <t xml:space="preserve">20-0044-AII-07 </t>
  </si>
  <si>
    <t>160104</t>
  </si>
  <si>
    <t>MUNICIPALIDAD DISTRITAL DE INDIANA</t>
  </si>
  <si>
    <t>2000000897</t>
  </si>
  <si>
    <t xml:space="preserve">20-0002-AII-07 </t>
  </si>
  <si>
    <t>2000000901</t>
  </si>
  <si>
    <t xml:space="preserve">20-0006-AII-07 </t>
  </si>
  <si>
    <t>2000000903</t>
  </si>
  <si>
    <t xml:space="preserve">20-0008-AII-07 </t>
  </si>
  <si>
    <t>160105</t>
  </si>
  <si>
    <t>MUNICIPALIDAD DISTRITAL DE LAS AMAZONAS</t>
  </si>
  <si>
    <t>2000000962</t>
  </si>
  <si>
    <t xml:space="preserve">20-0062-AII-07 </t>
  </si>
  <si>
    <t>2000000964</t>
  </si>
  <si>
    <t xml:space="preserve">20-0064-AII-07 </t>
  </si>
  <si>
    <t>2000000966</t>
  </si>
  <si>
    <t xml:space="preserve">20-0066-AII-07 </t>
  </si>
  <si>
    <t>160106</t>
  </si>
  <si>
    <t>MUNICIPALIDAD DISTRITAL DE MAZAN</t>
  </si>
  <si>
    <t>2000000963</t>
  </si>
  <si>
    <t xml:space="preserve">20-0063-AII-07 </t>
  </si>
  <si>
    <t>2000000975</t>
  </si>
  <si>
    <t xml:space="preserve">20-0075-AII-07 </t>
  </si>
  <si>
    <t>2000000980</t>
  </si>
  <si>
    <t xml:space="preserve">20-0080-AII-07 </t>
  </si>
  <si>
    <t>2000000985</t>
  </si>
  <si>
    <t xml:space="preserve">20-0085-AII-07 </t>
  </si>
  <si>
    <t>2000000998</t>
  </si>
  <si>
    <t xml:space="preserve">20-0098-AII-07 </t>
  </si>
  <si>
    <t>160107</t>
  </si>
  <si>
    <t>MUNICIPALIDAD DISTRITAL DE NAPO</t>
  </si>
  <si>
    <t>2000000986</t>
  </si>
  <si>
    <t xml:space="preserve">20-0086-AII-07 </t>
  </si>
  <si>
    <t>2000001000</t>
  </si>
  <si>
    <t xml:space="preserve">20-0100-AII-07 </t>
  </si>
  <si>
    <t>2000001003</t>
  </si>
  <si>
    <t xml:space="preserve">20-0103-AII-07 </t>
  </si>
  <si>
    <t>2000001007</t>
  </si>
  <si>
    <t xml:space="preserve">20-0107-AII-07 </t>
  </si>
  <si>
    <t>160108</t>
  </si>
  <si>
    <t>MUNICIPALIDAD DISTRITAL DE PUNCHANA</t>
  </si>
  <si>
    <t>2000000910</t>
  </si>
  <si>
    <t xml:space="preserve">20-0015-AII-07 </t>
  </si>
  <si>
    <t>2000000912</t>
  </si>
  <si>
    <t xml:space="preserve">20-0017-AII-07 </t>
  </si>
  <si>
    <t>2000000919</t>
  </si>
  <si>
    <t xml:space="preserve">20-0020-AII-07 </t>
  </si>
  <si>
    <t>2000000920</t>
  </si>
  <si>
    <t xml:space="preserve">20-0021-AII-07 </t>
  </si>
  <si>
    <t>160112</t>
  </si>
  <si>
    <t>MUNICIPALIDAD DISTRITAL DE BELEN</t>
  </si>
  <si>
    <t>2000000908</t>
  </si>
  <si>
    <t xml:space="preserve">20-0013-AII-07 </t>
  </si>
  <si>
    <t>2000000911</t>
  </si>
  <si>
    <t xml:space="preserve">20-0016-AII-07 </t>
  </si>
  <si>
    <t>2000000915</t>
  </si>
  <si>
    <t xml:space="preserve">20-0018-AII-07 </t>
  </si>
  <si>
    <t>2000000916</t>
  </si>
  <si>
    <t xml:space="preserve">20-0019-AII-07 </t>
  </si>
  <si>
    <t>2000000923</t>
  </si>
  <si>
    <t xml:space="preserve">20-0023-AII-07 </t>
  </si>
  <si>
    <t>2000000925</t>
  </si>
  <si>
    <t xml:space="preserve">20-0025-AII-07 </t>
  </si>
  <si>
    <t>2000000927</t>
  </si>
  <si>
    <t xml:space="preserve">20-0027-AII-07 </t>
  </si>
  <si>
    <t>2000000928</t>
  </si>
  <si>
    <t xml:space="preserve">20-0028-AII-07 </t>
  </si>
  <si>
    <t>2000000929</t>
  </si>
  <si>
    <t xml:space="preserve">20-0029-AII-07 </t>
  </si>
  <si>
    <t>2000000930</t>
  </si>
  <si>
    <t xml:space="preserve">20-0030-AII-07 </t>
  </si>
  <si>
    <t>2000000932</t>
  </si>
  <si>
    <t xml:space="preserve">20-0032-AII-07 </t>
  </si>
  <si>
    <t>2000000935</t>
  </si>
  <si>
    <t xml:space="preserve">20-0035-AII-07 </t>
  </si>
  <si>
    <t>2000000938</t>
  </si>
  <si>
    <t xml:space="preserve">20-0038-AII-07 </t>
  </si>
  <si>
    <t>160113</t>
  </si>
  <si>
    <t>2000000896</t>
  </si>
  <si>
    <t xml:space="preserve">20-0001-AII-07 </t>
  </si>
  <si>
    <t>2000000898</t>
  </si>
  <si>
    <t xml:space="preserve">20-0003-AII-07 </t>
  </si>
  <si>
    <t>2000000905</t>
  </si>
  <si>
    <t xml:space="preserve">20-0010-AII-07 </t>
  </si>
  <si>
    <t>2000000907</t>
  </si>
  <si>
    <t xml:space="preserve">20-0012-AII-07 </t>
  </si>
  <si>
    <t>2000000909</t>
  </si>
  <si>
    <t xml:space="preserve">20-0014-AII-07 </t>
  </si>
  <si>
    <t>2000000934</t>
  </si>
  <si>
    <t xml:space="preserve">20-0034-AII-07 </t>
  </si>
  <si>
    <t>2000000939</t>
  </si>
  <si>
    <t xml:space="preserve">20-0039-AII-07 </t>
  </si>
  <si>
    <t>2000000945</t>
  </si>
  <si>
    <t xml:space="preserve">20-0045-AII-07 </t>
  </si>
  <si>
    <t>2000000946</t>
  </si>
  <si>
    <t xml:space="preserve">20-0046-AII-07 </t>
  </si>
  <si>
    <t>2000000947</t>
  </si>
  <si>
    <t xml:space="preserve">20-0047-AII-07 </t>
  </si>
  <si>
    <t>2000000948</t>
  </si>
  <si>
    <t xml:space="preserve">20-0048-AII-07 </t>
  </si>
  <si>
    <t>2000000949</t>
  </si>
  <si>
    <t xml:space="preserve">20-0049-AII-07 </t>
  </si>
  <si>
    <t>2000000950</t>
  </si>
  <si>
    <t xml:space="preserve">20-0050-AII-07 </t>
  </si>
  <si>
    <t>2000000952</t>
  </si>
  <si>
    <t xml:space="preserve">20-0052-AII-07 </t>
  </si>
  <si>
    <t>2000000953</t>
  </si>
  <si>
    <t xml:space="preserve">20-0053-AII-07 </t>
  </si>
  <si>
    <t>2000000956</t>
  </si>
  <si>
    <t xml:space="preserve">20-0056-AII-07 </t>
  </si>
  <si>
    <t>2000000957</t>
  </si>
  <si>
    <t xml:space="preserve">20-0057-AII-07 </t>
  </si>
  <si>
    <t>160201</t>
  </si>
  <si>
    <t>MUNICIPALIDAD PROVINCIAL DE ALTO AMAZONAS - YURIMAGUAS</t>
  </si>
  <si>
    <t>2000000979</t>
  </si>
  <si>
    <t xml:space="preserve">20-0079-AII-07 </t>
  </si>
  <si>
    <t>2000000987</t>
  </si>
  <si>
    <t xml:space="preserve">20-0087-AII-07 </t>
  </si>
  <si>
    <t>2000000991</t>
  </si>
  <si>
    <t xml:space="preserve">20-0091-AII-07 </t>
  </si>
  <si>
    <t>2000000994</t>
  </si>
  <si>
    <t xml:space="preserve">20-0094-AII-07 </t>
  </si>
  <si>
    <t>2000000996</t>
  </si>
  <si>
    <t xml:space="preserve">20-0096-AII-07 </t>
  </si>
  <si>
    <t>2000001001</t>
  </si>
  <si>
    <t xml:space="preserve">20-0101-AII-07 </t>
  </si>
  <si>
    <t>2000001006</t>
  </si>
  <si>
    <t xml:space="preserve">20-0106-AII-07 </t>
  </si>
  <si>
    <t>2000001009</t>
  </si>
  <si>
    <t xml:space="preserve">20-0109-AII-07 </t>
  </si>
  <si>
    <t>2000001014</t>
  </si>
  <si>
    <t xml:space="preserve">20-0114-AII-07 </t>
  </si>
  <si>
    <t>2000001015</t>
  </si>
  <si>
    <t xml:space="preserve">20-0115-AII-07 </t>
  </si>
  <si>
    <t>2000001017</t>
  </si>
  <si>
    <t xml:space="preserve">20-0116-AII-07 </t>
  </si>
  <si>
    <t>2000001019</t>
  </si>
  <si>
    <t xml:space="preserve">20-0118-AII-07 </t>
  </si>
  <si>
    <t>2000001024</t>
  </si>
  <si>
    <t xml:space="preserve">20-0123-AII-07 </t>
  </si>
  <si>
    <t>2000001025</t>
  </si>
  <si>
    <t xml:space="preserve">20-0124-AII-07 </t>
  </si>
  <si>
    <t>2000001028</t>
  </si>
  <si>
    <t xml:space="preserve">20-0127-AII-07 </t>
  </si>
  <si>
    <t>2000001030</t>
  </si>
  <si>
    <t xml:space="preserve">20-0129-AII-07 </t>
  </si>
  <si>
    <t>2000001033</t>
  </si>
  <si>
    <t xml:space="preserve">20-0132-AII-07 </t>
  </si>
  <si>
    <t>2000001034</t>
  </si>
  <si>
    <t xml:space="preserve">20-0133-AII-07 </t>
  </si>
  <si>
    <t>160205</t>
  </si>
  <si>
    <t>MUNICIPALIDAD DISTRITAL DE JEBEROS</t>
  </si>
  <si>
    <t>2000000968</t>
  </si>
  <si>
    <t xml:space="preserve">20-0068-AII-07 </t>
  </si>
  <si>
    <t>160206</t>
  </si>
  <si>
    <t>2000000971</t>
  </si>
  <si>
    <t xml:space="preserve">20-0071-AII-07 </t>
  </si>
  <si>
    <t>2000000976</t>
  </si>
  <si>
    <t xml:space="preserve">20-0076-AII-07 </t>
  </si>
  <si>
    <t>2000000981</t>
  </si>
  <si>
    <t xml:space="preserve">20-0081-AII-07 </t>
  </si>
  <si>
    <t>2000000988</t>
  </si>
  <si>
    <t xml:space="preserve">20-0088-AII-07 </t>
  </si>
  <si>
    <t>160210</t>
  </si>
  <si>
    <t>MUNICIPALIDAD DISTRITAL DE SANTA CRUZ</t>
  </si>
  <si>
    <t>2000000922</t>
  </si>
  <si>
    <t xml:space="preserve">20-0022-AII-07 </t>
  </si>
  <si>
    <t>2000000924</t>
  </si>
  <si>
    <t xml:space="preserve">20-0024-AII-07 </t>
  </si>
  <si>
    <t>160211</t>
  </si>
  <si>
    <t>MUNICIPALIDAD DISTRITAL DE TENIENTE CESAR LOPEZ ROJAS</t>
  </si>
  <si>
    <t>2000001044</t>
  </si>
  <si>
    <t xml:space="preserve">20-0143-AII-07 </t>
  </si>
  <si>
    <t>2000001047</t>
  </si>
  <si>
    <t xml:space="preserve">20-0146-AII-07 </t>
  </si>
  <si>
    <t>160301</t>
  </si>
  <si>
    <t>MUNICIPALIDAD PROVINCIAL DE LORETO</t>
  </si>
  <si>
    <t>2000000978</t>
  </si>
  <si>
    <t xml:space="preserve">20-0078-AII-07 </t>
  </si>
  <si>
    <t>2000000982</t>
  </si>
  <si>
    <t xml:space="preserve">20-0082-AII-07 </t>
  </si>
  <si>
    <t>2000000984</t>
  </si>
  <si>
    <t xml:space="preserve">20-0084-AII-07 </t>
  </si>
  <si>
    <t>2000000989</t>
  </si>
  <si>
    <t xml:space="preserve">20-0089-AII-07 </t>
  </si>
  <si>
    <t>2000000992</t>
  </si>
  <si>
    <t xml:space="preserve">20-0092-AII-07 </t>
  </si>
  <si>
    <t>2000000997</t>
  </si>
  <si>
    <t xml:space="preserve">20-0097-AII-07 </t>
  </si>
  <si>
    <t>2000001004</t>
  </si>
  <si>
    <t xml:space="preserve">20-0104-AII-07 </t>
  </si>
  <si>
    <t>160302</t>
  </si>
  <si>
    <t>MUNICIPALIDAD DISTRITAL DE PARINARI</t>
  </si>
  <si>
    <t>2000001042</t>
  </si>
  <si>
    <t xml:space="preserve">20-0141-AII-07 </t>
  </si>
  <si>
    <t>2000001050</t>
  </si>
  <si>
    <t xml:space="preserve">20-0149-AII-07 </t>
  </si>
  <si>
    <t>160303</t>
  </si>
  <si>
    <t>MUNICIPALIDAD DISTRITAL DE TIGRE</t>
  </si>
  <si>
    <t>2000000993</t>
  </si>
  <si>
    <t xml:space="preserve">20-0093-AII-07 </t>
  </si>
  <si>
    <t>2000001010</t>
  </si>
  <si>
    <t xml:space="preserve">20-0110-AII-07 </t>
  </si>
  <si>
    <t>160304</t>
  </si>
  <si>
    <t>MUNICIPALIDAD DISTRITAL DE TROMPETEROS</t>
  </si>
  <si>
    <t>2000001021</t>
  </si>
  <si>
    <t xml:space="preserve">20-0120-AII-07 </t>
  </si>
  <si>
    <t>2000001031</t>
  </si>
  <si>
    <t xml:space="preserve">20-0130-AII-07 </t>
  </si>
  <si>
    <t>2000001035</t>
  </si>
  <si>
    <t xml:space="preserve">20-0134-AII-07 </t>
  </si>
  <si>
    <t>2000001039</t>
  </si>
  <si>
    <t xml:space="preserve">20-0138-AII-07 </t>
  </si>
  <si>
    <t>160305</t>
  </si>
  <si>
    <t>MUNICIPALIDAD DISTRITAL DE URARINAS</t>
  </si>
  <si>
    <t>2000001036</t>
  </si>
  <si>
    <t xml:space="preserve">20-0135-AII-07 </t>
  </si>
  <si>
    <t>2000001037</t>
  </si>
  <si>
    <t xml:space="preserve">20-0136-AII-07 </t>
  </si>
  <si>
    <t>2000001038</t>
  </si>
  <si>
    <t xml:space="preserve">20-0137-AII-07 </t>
  </si>
  <si>
    <t>2000001040</t>
  </si>
  <si>
    <t xml:space="preserve">20-0139-AII-07 </t>
  </si>
  <si>
    <t>2000001041</t>
  </si>
  <si>
    <t xml:space="preserve">20-0140-AII-07 </t>
  </si>
  <si>
    <t>2000001045</t>
  </si>
  <si>
    <t xml:space="preserve">20-0144-AII-07 </t>
  </si>
  <si>
    <t>160401</t>
  </si>
  <si>
    <t>MUNICIPALIDAD PROVINCIAL DE MARISCAL RAMON CASTILLA</t>
  </si>
  <si>
    <t>2000000933</t>
  </si>
  <si>
    <t xml:space="preserve">20-0033-AII-07 </t>
  </si>
  <si>
    <t>2000000940</t>
  </si>
  <si>
    <t xml:space="preserve">20-0040-AII-07 </t>
  </si>
  <si>
    <t>2000000942</t>
  </si>
  <si>
    <t xml:space="preserve">20-0042-AII-07 </t>
  </si>
  <si>
    <t>2000000951</t>
  </si>
  <si>
    <t xml:space="preserve">20-0051-AII-07 </t>
  </si>
  <si>
    <t>160402</t>
  </si>
  <si>
    <t>MUNICIPALIDAD DISTRITAL DE PEBAS</t>
  </si>
  <si>
    <t>2000000969</t>
  </si>
  <si>
    <t xml:space="preserve">20-0069-AII-07 </t>
  </si>
  <si>
    <t>2000000970</t>
  </si>
  <si>
    <t xml:space="preserve">20-0070-AII-07 </t>
  </si>
  <si>
    <t>2000000973</t>
  </si>
  <si>
    <t xml:space="preserve">20-0073-AII-07 </t>
  </si>
  <si>
    <t>160404</t>
  </si>
  <si>
    <t>2000000954</t>
  </si>
  <si>
    <t xml:space="preserve">20-0054-AII-07 </t>
  </si>
  <si>
    <t>2000000959</t>
  </si>
  <si>
    <t xml:space="preserve">20-0059-AII-07 </t>
  </si>
  <si>
    <t>2000000961</t>
  </si>
  <si>
    <t xml:space="preserve">20-0061-AII-07 </t>
  </si>
  <si>
    <t>160501</t>
  </si>
  <si>
    <t>MUNICIPALIDAD PROVINCIAL DE REQUENA</t>
  </si>
  <si>
    <t>2000001013</t>
  </si>
  <si>
    <t xml:space="preserve">20-0113-AII-07 </t>
  </si>
  <si>
    <t>2000001018</t>
  </si>
  <si>
    <t xml:space="preserve">20-0117-AII-07 </t>
  </si>
  <si>
    <t>2000001020</t>
  </si>
  <si>
    <t xml:space="preserve">20-0119-AII-07 </t>
  </si>
  <si>
    <t>2000001023</t>
  </si>
  <si>
    <t xml:space="preserve">20-0122-AII-07 </t>
  </si>
  <si>
    <t>2000001026</t>
  </si>
  <si>
    <t xml:space="preserve">20-0125-AII-07 </t>
  </si>
  <si>
    <t>2000001029</t>
  </si>
  <si>
    <t xml:space="preserve">20-0128-AII-07 </t>
  </si>
  <si>
    <t>2000001032</t>
  </si>
  <si>
    <t xml:space="preserve">20-0131-AII-07 </t>
  </si>
  <si>
    <t>2000001043</t>
  </si>
  <si>
    <t xml:space="preserve">20-0142-AII-07 </t>
  </si>
  <si>
    <t>160503</t>
  </si>
  <si>
    <t>MUNICIPALIDAD DISTRITAL DE CAPELO</t>
  </si>
  <si>
    <t>2000000899</t>
  </si>
  <si>
    <t xml:space="preserve">20-0004-AII-07 </t>
  </si>
  <si>
    <t>160504</t>
  </si>
  <si>
    <t>MUNICIPALIDAD DISTRITAL DE EMILIO SAN MARTIN</t>
  </si>
  <si>
    <t>2000000900</t>
  </si>
  <si>
    <t xml:space="preserve">20-0005-AII-07 </t>
  </si>
  <si>
    <t>2000000902</t>
  </si>
  <si>
    <t xml:space="preserve">20-0007-AII-07 </t>
  </si>
  <si>
    <t>160505</t>
  </si>
  <si>
    <t>MUNICIPALIDAD DISTRITAL DE MAQUIA</t>
  </si>
  <si>
    <t>2000001056</t>
  </si>
  <si>
    <t xml:space="preserve">20-0155-AII-07 </t>
  </si>
  <si>
    <t>2000001060</t>
  </si>
  <si>
    <t xml:space="preserve">20-0158-AII-07 </t>
  </si>
  <si>
    <t>2000001062</t>
  </si>
  <si>
    <t xml:space="preserve">20-0160-AII-07 </t>
  </si>
  <si>
    <t>160506</t>
  </si>
  <si>
    <t>MUNICIPALIDAD DISTRITAL DE PUINAHUA</t>
  </si>
  <si>
    <t>2000001005</t>
  </si>
  <si>
    <t xml:space="preserve">20-0105-AII-07 </t>
  </si>
  <si>
    <t>160507</t>
  </si>
  <si>
    <t>MUNICIPALIDAD DISTRITAL DE SAQUENA</t>
  </si>
  <si>
    <t>2000001011</t>
  </si>
  <si>
    <t xml:space="preserve">20-0111-AII-07 </t>
  </si>
  <si>
    <t>160510</t>
  </si>
  <si>
    <t>MUNICIPALIDAD DISTRITAL DE JENARO HERRERA</t>
  </si>
  <si>
    <t>2000001059</t>
  </si>
  <si>
    <t xml:space="preserve">20-0157-AII-07 </t>
  </si>
  <si>
    <t>2000001061</t>
  </si>
  <si>
    <t xml:space="preserve">20-0159-AII-07 </t>
  </si>
  <si>
    <t>160601</t>
  </si>
  <si>
    <t>MUNICIPALIDAD PROVINCIAL DE UCAYALI</t>
  </si>
  <si>
    <t>2000001046</t>
  </si>
  <si>
    <t xml:space="preserve">20-0145-AII-07 </t>
  </si>
  <si>
    <t>2000001048</t>
  </si>
  <si>
    <t xml:space="preserve">20-0147-AII-07 </t>
  </si>
  <si>
    <t>2000001049</t>
  </si>
  <si>
    <t xml:space="preserve">20-0148-AII-07 </t>
  </si>
  <si>
    <t>2000001052</t>
  </si>
  <si>
    <t xml:space="preserve">20-0151-AII-07 </t>
  </si>
  <si>
    <t>2000001053</t>
  </si>
  <si>
    <t xml:space="preserve">20-0152-AII-07 </t>
  </si>
  <si>
    <t>160603</t>
  </si>
  <si>
    <t>MUNICIPALIDAD DISTRITAL DE PADRE MARQUEZ</t>
  </si>
  <si>
    <t>2000001063</t>
  </si>
  <si>
    <t xml:space="preserve">20-0161-AII-07 </t>
  </si>
  <si>
    <t>2000001064</t>
  </si>
  <si>
    <t xml:space="preserve">20-0162-AII-07 </t>
  </si>
  <si>
    <t>160604</t>
  </si>
  <si>
    <t>MUNICIPALIDAD DISTRITAL DE PAMPA HERMOSA</t>
  </si>
  <si>
    <t>2000001051</t>
  </si>
  <si>
    <t xml:space="preserve">20-0150-AII-07 </t>
  </si>
  <si>
    <t>2000001054</t>
  </si>
  <si>
    <t xml:space="preserve">20-0153-AII-07 </t>
  </si>
  <si>
    <t>160605</t>
  </si>
  <si>
    <t>MUNICIPALIDAD DISTRITAL DE SARAYACU</t>
  </si>
  <si>
    <t>2000000999</t>
  </si>
  <si>
    <t xml:space="preserve">20-0099-AII-07 </t>
  </si>
  <si>
    <t>2000001012</t>
  </si>
  <si>
    <t xml:space="preserve">20-0112-AII-07 </t>
  </si>
  <si>
    <t>2000001027</t>
  </si>
  <si>
    <t xml:space="preserve">20-0126-AII-07 </t>
  </si>
  <si>
    <t>2000001055</t>
  </si>
  <si>
    <t xml:space="preserve">20-0154-AII-07 </t>
  </si>
  <si>
    <t>2000001057</t>
  </si>
  <si>
    <t xml:space="preserve">20-0156-AII-07 </t>
  </si>
  <si>
    <t>160606</t>
  </si>
  <si>
    <t>MUNICIPALIDAD DISTRITAL DE VARGAS GUERRA</t>
  </si>
  <si>
    <t>2000000904</t>
  </si>
  <si>
    <t xml:space="preserve">20-0009-AII-07 </t>
  </si>
  <si>
    <t>2000000906</t>
  </si>
  <si>
    <t xml:space="preserve">20-0011-AII-07 </t>
  </si>
  <si>
    <t>160701</t>
  </si>
  <si>
    <t>MUNICIPALIDAD PROVINCIAL DE DATEM DEL MARAÑON</t>
  </si>
  <si>
    <t>2000000972</t>
  </si>
  <si>
    <t xml:space="preserve">20-0072-AII-07 </t>
  </si>
  <si>
    <t>2000001008</t>
  </si>
  <si>
    <t xml:space="preserve">20-0108-AII-07 </t>
  </si>
  <si>
    <t>2000001022</t>
  </si>
  <si>
    <t xml:space="preserve">20-0121-AII-07 </t>
  </si>
  <si>
    <t>160704</t>
  </si>
  <si>
    <t>MUNICIPALIDAD DISTRITAL DE MORONA</t>
  </si>
  <si>
    <t>2000000926</t>
  </si>
  <si>
    <t xml:space="preserve">20-0026-AII-07 </t>
  </si>
  <si>
    <t>160705</t>
  </si>
  <si>
    <t>MUNICIPALIDAD DISTRITAL DE PASTAZA</t>
  </si>
  <si>
    <t>2000000958</t>
  </si>
  <si>
    <t xml:space="preserve">20-0058-AII-07 </t>
  </si>
  <si>
    <t>2000000960</t>
  </si>
  <si>
    <t xml:space="preserve">20-0060-AII-07 </t>
  </si>
  <si>
    <t>160801</t>
  </si>
  <si>
    <t>MUNICIPALIDAD PROVINCIAL DEL PUTUMAYO</t>
  </si>
  <si>
    <t>2000000937</t>
  </si>
  <si>
    <t xml:space="preserve">20-0037-AII-07 </t>
  </si>
  <si>
    <t>180101</t>
  </si>
  <si>
    <t>MUNICIPALIDAD PROVINCIAL DE MARISCAL NIETO - MOQUEGUA</t>
  </si>
  <si>
    <t>2200000226</t>
  </si>
  <si>
    <t xml:space="preserve">22-0005-AII-07 </t>
  </si>
  <si>
    <t>2200000227</t>
  </si>
  <si>
    <t xml:space="preserve">22-0006-AII-07 </t>
  </si>
  <si>
    <t>2200000228</t>
  </si>
  <si>
    <t xml:space="preserve">22-0007-AII-07 </t>
  </si>
  <si>
    <t>2200000229</t>
  </si>
  <si>
    <t xml:space="preserve">22-0008-AII-07 </t>
  </si>
  <si>
    <t>180104</t>
  </si>
  <si>
    <t>MUNICIPALIDAD DISTRITAL DE SAMEGUA</t>
  </si>
  <si>
    <t>2200000233</t>
  </si>
  <si>
    <t xml:space="preserve">22-0012-AII-07 </t>
  </si>
  <si>
    <t>180106</t>
  </si>
  <si>
    <t>MUNICIPALIDAD DISTRITAL DE TORATA</t>
  </si>
  <si>
    <t>2200000234</t>
  </si>
  <si>
    <t xml:space="preserve">22-0013-AII-07 </t>
  </si>
  <si>
    <t>180201</t>
  </si>
  <si>
    <t>MUNICIPALIDAD PROVINCIAL DE GENERAL SANCHEZ CERRO</t>
  </si>
  <si>
    <t>2200000225</t>
  </si>
  <si>
    <t xml:space="preserve">22-0004-AII-07 </t>
  </si>
  <si>
    <t>180204</t>
  </si>
  <si>
    <t>MUNICIPALIDAD DISTRITAL DE ICHUÑA</t>
  </si>
  <si>
    <t>2200000223</t>
  </si>
  <si>
    <t xml:space="preserve">22-0002-AII-07 </t>
  </si>
  <si>
    <t>180208</t>
  </si>
  <si>
    <t>MUNICIPALIDAD DISTRITAL DE PUQUINA</t>
  </si>
  <si>
    <t>2200000224</t>
  </si>
  <si>
    <t xml:space="preserve">22-0003-AII-07 </t>
  </si>
  <si>
    <t>180301</t>
  </si>
  <si>
    <t>MUNICIPALIDAD PROVINCIAL DE ILO</t>
  </si>
  <si>
    <t>2200000230</t>
  </si>
  <si>
    <t xml:space="preserve">22-0009-AII-07 </t>
  </si>
  <si>
    <t>2200000231</t>
  </si>
  <si>
    <t xml:space="preserve">22-0010-AII-07 </t>
  </si>
  <si>
    <t>2200000232</t>
  </si>
  <si>
    <t xml:space="preserve">22-0011-AII-07 </t>
  </si>
  <si>
    <t>180302</t>
  </si>
  <si>
    <t>MUNICIPALIDAD DISTRITAL DE EL ALGARROBAL</t>
  </si>
  <si>
    <t>2200000222</t>
  </si>
  <si>
    <t xml:space="preserve">22-0001-AII-07 </t>
  </si>
  <si>
    <t>180303</t>
  </si>
  <si>
    <t>MUNICIPALIDAD DISTRITAL DE PACOCHA</t>
  </si>
  <si>
    <t>2200000235</t>
  </si>
  <si>
    <t xml:space="preserve">22-0014-AII-07 </t>
  </si>
  <si>
    <t>2400001460</t>
  </si>
  <si>
    <t xml:space="preserve">24-0046-AII-07 </t>
  </si>
  <si>
    <t>2400001467</t>
  </si>
  <si>
    <t xml:space="preserve">24-0047-AII-07 </t>
  </si>
  <si>
    <t>2400001437</t>
  </si>
  <si>
    <t xml:space="preserve">24-0024-AII-07 </t>
  </si>
  <si>
    <t>2400001438</t>
  </si>
  <si>
    <t xml:space="preserve">24-0025-AII-07 </t>
  </si>
  <si>
    <t>2400001439</t>
  </si>
  <si>
    <t xml:space="preserve">24-0026-AII-07 </t>
  </si>
  <si>
    <t>2400001441</t>
  </si>
  <si>
    <t xml:space="preserve">24-0027-AII-07 </t>
  </si>
  <si>
    <t>2400001443</t>
  </si>
  <si>
    <t xml:space="preserve">24-0028-AII-07 </t>
  </si>
  <si>
    <t>2400001444</t>
  </si>
  <si>
    <t xml:space="preserve">24-0029-AII-07 </t>
  </si>
  <si>
    <t>2400001488</t>
  </si>
  <si>
    <t xml:space="preserve">24-0030-AII-07 </t>
  </si>
  <si>
    <t>2400001492</t>
  </si>
  <si>
    <t xml:space="preserve">24-0031-AII-07 </t>
  </si>
  <si>
    <t>2400001493</t>
  </si>
  <si>
    <t xml:space="preserve">24-0032-AII-07 </t>
  </si>
  <si>
    <t>2400001499</t>
  </si>
  <si>
    <t xml:space="preserve">24-0033-AII-07 </t>
  </si>
  <si>
    <t>2400001500</t>
  </si>
  <si>
    <t xml:space="preserve">24-0034-AII-07 </t>
  </si>
  <si>
    <t>2400001501</t>
  </si>
  <si>
    <t xml:space="preserve">24-0035-AII-07 </t>
  </si>
  <si>
    <t>2400001502</t>
  </si>
  <si>
    <t xml:space="preserve">24-0036-AII-07 </t>
  </si>
  <si>
    <t>2400001503</t>
  </si>
  <si>
    <t xml:space="preserve">24-0037-AII-07 </t>
  </si>
  <si>
    <t>2400001507</t>
  </si>
  <si>
    <t xml:space="preserve">24-0038-AII-07 </t>
  </si>
  <si>
    <t>2400001450</t>
  </si>
  <si>
    <t xml:space="preserve">24-0039-AII-07 </t>
  </si>
  <si>
    <t>2400001451</t>
  </si>
  <si>
    <t xml:space="preserve">24-0040-AII-07 </t>
  </si>
  <si>
    <t>2400001452</t>
  </si>
  <si>
    <t xml:space="preserve">24-0041-AII-07 </t>
  </si>
  <si>
    <t>2400001453</t>
  </si>
  <si>
    <t xml:space="preserve">24-0042-AII-07 </t>
  </si>
  <si>
    <t>2400001489</t>
  </si>
  <si>
    <t xml:space="preserve">24-0043-AII-07 </t>
  </si>
  <si>
    <t>2400001504</t>
  </si>
  <si>
    <t xml:space="preserve">24-0044-AII-07 </t>
  </si>
  <si>
    <t>2400001506</t>
  </si>
  <si>
    <t xml:space="preserve">24-0045-AII-07 </t>
  </si>
  <si>
    <t>2400001497</t>
  </si>
  <si>
    <t xml:space="preserve">24-0058-AII-07 </t>
  </si>
  <si>
    <t>2400001473</t>
  </si>
  <si>
    <t xml:space="preserve">24-0066-AII-07 </t>
  </si>
  <si>
    <t>2400001491</t>
  </si>
  <si>
    <t xml:space="preserve">24-0004-AII-07 </t>
  </si>
  <si>
    <t>200406</t>
  </si>
  <si>
    <t>2400001498</t>
  </si>
  <si>
    <t xml:space="preserve">24-0008-AII-07 </t>
  </si>
  <si>
    <t>2400001508</t>
  </si>
  <si>
    <t xml:space="preserve">24-0009-AII-07 </t>
  </si>
  <si>
    <t>2400001509</t>
  </si>
  <si>
    <t xml:space="preserve">24-0010-AII-07 </t>
  </si>
  <si>
    <t>2400001510</t>
  </si>
  <si>
    <t xml:space="preserve">24-0011-AII-07 </t>
  </si>
  <si>
    <t>2400001494</t>
  </si>
  <si>
    <t xml:space="preserve">24-0005-AII-07 </t>
  </si>
  <si>
    <t>2400001495</t>
  </si>
  <si>
    <t xml:space="preserve">24-0006-AII-07 </t>
  </si>
  <si>
    <t>2400001496</t>
  </si>
  <si>
    <t xml:space="preserve">24-0007-AII-07 </t>
  </si>
  <si>
    <t>2400001448</t>
  </si>
  <si>
    <t xml:space="preserve">24-0019-AII-07 </t>
  </si>
  <si>
    <t>2400001455</t>
  </si>
  <si>
    <t xml:space="preserve">24-0020-AII-07 </t>
  </si>
  <si>
    <t>2400001461</t>
  </si>
  <si>
    <t xml:space="preserve">24-0073-AII-07 </t>
  </si>
  <si>
    <t>2400001466</t>
  </si>
  <si>
    <t xml:space="preserve">24-0074-AII-07 </t>
  </si>
  <si>
    <t>2400001468</t>
  </si>
  <si>
    <t xml:space="preserve">24-0075-AII-07 </t>
  </si>
  <si>
    <t>2400001469</t>
  </si>
  <si>
    <t xml:space="preserve">24-0076-AII-07 </t>
  </si>
  <si>
    <t>2400001470</t>
  </si>
  <si>
    <t xml:space="preserve">24-0077-AII-07 </t>
  </si>
  <si>
    <t>2400001471</t>
  </si>
  <si>
    <t xml:space="preserve">24-0078-AII-07 </t>
  </si>
  <si>
    <t>2400001472</t>
  </si>
  <si>
    <t xml:space="preserve">24-0079-AII-07 </t>
  </si>
  <si>
    <t>2400001474</t>
  </si>
  <si>
    <t xml:space="preserve">24-0080-AII-07 </t>
  </si>
  <si>
    <t>2400001475</t>
  </si>
  <si>
    <t xml:space="preserve">24-0081-AII-07 </t>
  </si>
  <si>
    <t>2400001477</t>
  </si>
  <si>
    <t xml:space="preserve">24-0082-AII-07 </t>
  </si>
  <si>
    <t>2400001479</t>
  </si>
  <si>
    <t xml:space="preserve">24-0083-AII-07 </t>
  </si>
  <si>
    <t>2400001454</t>
  </si>
  <si>
    <t xml:space="preserve">24-0067-AII-07 </t>
  </si>
  <si>
    <t>2400001456</t>
  </si>
  <si>
    <t xml:space="preserve">24-0068-AII-07 </t>
  </si>
  <si>
    <t>2400001457</t>
  </si>
  <si>
    <t xml:space="preserve">24-0069-AII-07 </t>
  </si>
  <si>
    <t>2400001440</t>
  </si>
  <si>
    <t xml:space="preserve">24-0084-AII-07 </t>
  </si>
  <si>
    <t>2400001442</t>
  </si>
  <si>
    <t xml:space="preserve">24-0085-AII-07 </t>
  </si>
  <si>
    <t>2400001431</t>
  </si>
  <si>
    <t xml:space="preserve">24-0060-AII-07 </t>
  </si>
  <si>
    <t>2400001432</t>
  </si>
  <si>
    <t xml:space="preserve">24-0061-AII-07 </t>
  </si>
  <si>
    <t>2400001433</t>
  </si>
  <si>
    <t xml:space="preserve">24-0062-AII-07 </t>
  </si>
  <si>
    <t>2400001434</t>
  </si>
  <si>
    <t xml:space="preserve">24-0063-AII-07 </t>
  </si>
  <si>
    <t>2400001435</t>
  </si>
  <si>
    <t xml:space="preserve">24-0064-AII-07 </t>
  </si>
  <si>
    <t>2500001824</t>
  </si>
  <si>
    <t>2020/08/09</t>
  </si>
  <si>
    <t xml:space="preserve">25-0028-AII-07 </t>
  </si>
  <si>
    <t>2500001813</t>
  </si>
  <si>
    <t xml:space="preserve">25-0023-AII-07 </t>
  </si>
  <si>
    <t>2500001814</t>
  </si>
  <si>
    <t xml:space="preserve">25-0024-AII-07 </t>
  </si>
  <si>
    <t>2500001815</t>
  </si>
  <si>
    <t xml:space="preserve">25-0025-AII-07 </t>
  </si>
  <si>
    <t>2500001819</t>
  </si>
  <si>
    <t xml:space="preserve">25-0026-AII-07 </t>
  </si>
  <si>
    <t>2500001823</t>
  </si>
  <si>
    <t xml:space="preserve">25-0027-AII-07 </t>
  </si>
  <si>
    <t>2500001807</t>
  </si>
  <si>
    <t xml:space="preserve">25-0017-AII-07 </t>
  </si>
  <si>
    <t>2500001801</t>
  </si>
  <si>
    <t xml:space="preserve">25-0012-AII-07 </t>
  </si>
  <si>
    <t>2500001808</t>
  </si>
  <si>
    <t xml:space="preserve">25-0018-AII-07 </t>
  </si>
  <si>
    <t>2500001809</t>
  </si>
  <si>
    <t xml:space="preserve">25-0019-AII-07 </t>
  </si>
  <si>
    <t>2500001810</t>
  </si>
  <si>
    <t xml:space="preserve">25-0020-AII-07 </t>
  </si>
  <si>
    <t>2500001811</t>
  </si>
  <si>
    <t xml:space="preserve">25-0021-AII-07 </t>
  </si>
  <si>
    <t>2500001812</t>
  </si>
  <si>
    <t xml:space="preserve">25-0022-AII-07 </t>
  </si>
  <si>
    <t>2500001803</t>
  </si>
  <si>
    <t xml:space="preserve">25-0013-AII-07 </t>
  </si>
  <si>
    <t>2500001804</t>
  </si>
  <si>
    <t xml:space="preserve">25-0014-AII-07 </t>
  </si>
  <si>
    <t>2500001805</t>
  </si>
  <si>
    <t xml:space="preserve">25-0015-AII-07 </t>
  </si>
  <si>
    <t>2500001806</t>
  </si>
  <si>
    <t xml:space="preserve">25-0016-AII-07 </t>
  </si>
  <si>
    <t>2600000830</t>
  </si>
  <si>
    <t xml:space="preserve">26-0001-AII-07 </t>
  </si>
  <si>
    <t>230101</t>
  </si>
  <si>
    <t>MUNICIPALIDAD PROVINCIAL DE TACNA</t>
  </si>
  <si>
    <t>2700000304</t>
  </si>
  <si>
    <t xml:space="preserve">27-0020-AII-07 </t>
  </si>
  <si>
    <t>2700000305</t>
  </si>
  <si>
    <t xml:space="preserve">27-0021-AII-07 </t>
  </si>
  <si>
    <t>2700000306</t>
  </si>
  <si>
    <t xml:space="preserve">27-0022-AII-07 </t>
  </si>
  <si>
    <t>2700000307</t>
  </si>
  <si>
    <t xml:space="preserve">27-0023-AII-07 </t>
  </si>
  <si>
    <t>2700000308</t>
  </si>
  <si>
    <t xml:space="preserve">27-0024-AII-07 </t>
  </si>
  <si>
    <t>2700000309</t>
  </si>
  <si>
    <t xml:space="preserve">27-0025-AII-07 </t>
  </si>
  <si>
    <t>230102</t>
  </si>
  <si>
    <t>MUNICIPALIDAD DISTRITAL ALTO DE LA ALIANZA</t>
  </si>
  <si>
    <t>2700000288</t>
  </si>
  <si>
    <t xml:space="preserve">27-0004-AII-07 </t>
  </si>
  <si>
    <t>2700000289</t>
  </si>
  <si>
    <t xml:space="preserve">27-0005-AII-07 </t>
  </si>
  <si>
    <t>2700000290</t>
  </si>
  <si>
    <t xml:space="preserve">27-0006-AII-07 </t>
  </si>
  <si>
    <t>2700000297</t>
  </si>
  <si>
    <t xml:space="preserve">27-0013-AII-07 </t>
  </si>
  <si>
    <t>2700000298</t>
  </si>
  <si>
    <t xml:space="preserve">27-0014-AII-07 </t>
  </si>
  <si>
    <t>230104</t>
  </si>
  <si>
    <t>MUNICIPALIDAD DISTRITAL DE CIUDAD NUEVA</t>
  </si>
  <si>
    <t>2700000291</t>
  </si>
  <si>
    <t xml:space="preserve">27-0007-AII-07 </t>
  </si>
  <si>
    <t>2700000292</t>
  </si>
  <si>
    <t xml:space="preserve">27-0008-AII-07 </t>
  </si>
  <si>
    <t>2700000293</t>
  </si>
  <si>
    <t xml:space="preserve">27-0009-AII-07 </t>
  </si>
  <si>
    <t>2700000294</t>
  </si>
  <si>
    <t xml:space="preserve">27-0010-AII-07 </t>
  </si>
  <si>
    <t>2700000295</t>
  </si>
  <si>
    <t xml:space="preserve">27-0011-AII-07 </t>
  </si>
  <si>
    <t>2700000296</t>
  </si>
  <si>
    <t xml:space="preserve">27-0012-AII-07 </t>
  </si>
  <si>
    <t>230108</t>
  </si>
  <si>
    <t>MUNICIPALIDAD DISTRITAL DE POCOLLAY</t>
  </si>
  <si>
    <t>2700000285</t>
  </si>
  <si>
    <t xml:space="preserve">27-0001-AII-07 </t>
  </si>
  <si>
    <t>2700000286</t>
  </si>
  <si>
    <t xml:space="preserve">27-0029-AII-07 </t>
  </si>
  <si>
    <t>2700000287</t>
  </si>
  <si>
    <t xml:space="preserve">27-0003-AII-07 </t>
  </si>
  <si>
    <t>230109</t>
  </si>
  <si>
    <t>MUNICIPALIDAD DISTRITAL DE SAMA</t>
  </si>
  <si>
    <t>2700000299</t>
  </si>
  <si>
    <t xml:space="preserve">27-0015-AII-07 </t>
  </si>
  <si>
    <t>230110</t>
  </si>
  <si>
    <t>MUNICIPALIDAD DISTRITAL DE CORONEL GREGORIO ALBARRACIN LANCHIPA</t>
  </si>
  <si>
    <t>2700000310</t>
  </si>
  <si>
    <t xml:space="preserve">27-0026-AII-07 </t>
  </si>
  <si>
    <t>2700000312</t>
  </si>
  <si>
    <t xml:space="preserve">27-0027-AII-07 </t>
  </si>
  <si>
    <t>2700000313</t>
  </si>
  <si>
    <t xml:space="preserve">27-0028-AII-07 </t>
  </si>
  <si>
    <t>2700000314</t>
  </si>
  <si>
    <t xml:space="preserve">27-0040-AII-07 </t>
  </si>
  <si>
    <t>2700000315</t>
  </si>
  <si>
    <t xml:space="preserve">27-0030-AII-07 </t>
  </si>
  <si>
    <t>2700000316</t>
  </si>
  <si>
    <t xml:space="preserve">27-0031-AII-07 </t>
  </si>
  <si>
    <t>2700000317</t>
  </si>
  <si>
    <t xml:space="preserve">27-0032-AII-07 </t>
  </si>
  <si>
    <t>2700000318</t>
  </si>
  <si>
    <t xml:space="preserve">27-0033-AII-07 </t>
  </si>
  <si>
    <t>2700000319</t>
  </si>
  <si>
    <t xml:space="preserve">27-0034-AII-07 </t>
  </si>
  <si>
    <t>2700000320</t>
  </si>
  <si>
    <t xml:space="preserve">27-0035-AII-07 </t>
  </si>
  <si>
    <t>2700000321</t>
  </si>
  <si>
    <t xml:space="preserve">27-0036-AII-07 </t>
  </si>
  <si>
    <t>2700000322</t>
  </si>
  <si>
    <t xml:space="preserve">27-0037-AII-07 </t>
  </si>
  <si>
    <t>2700000323</t>
  </si>
  <si>
    <t xml:space="preserve">27-0038-AII-07 </t>
  </si>
  <si>
    <t>2700000324</t>
  </si>
  <si>
    <t xml:space="preserve">27-0039-AII-07 </t>
  </si>
  <si>
    <t>2700000325</t>
  </si>
  <si>
    <t xml:space="preserve">27-0041-AII-07 </t>
  </si>
  <si>
    <t>2700000326</t>
  </si>
  <si>
    <t xml:space="preserve">27-0043-AII-07 </t>
  </si>
  <si>
    <t>2700000327</t>
  </si>
  <si>
    <t xml:space="preserve">27-0042-AII-07 </t>
  </si>
  <si>
    <t>2700000328</t>
  </si>
  <si>
    <t xml:space="preserve">27-0002-AII-07 </t>
  </si>
  <si>
    <t>230302</t>
  </si>
  <si>
    <t>MUNICIPALIDAD DISTRITAL DE ILABAYA</t>
  </si>
  <si>
    <t>2700000302</t>
  </si>
  <si>
    <t xml:space="preserve">27-0018-AII-07 </t>
  </si>
  <si>
    <t>230303</t>
  </si>
  <si>
    <t>MUNICIPALIDAD DISTRITAL DE ITE</t>
  </si>
  <si>
    <t>2700000303</t>
  </si>
  <si>
    <t xml:space="preserve">27-0019-AII-07 </t>
  </si>
  <si>
    <t>230401</t>
  </si>
  <si>
    <t>MUNICIPALIDAD PROVINCIAL DE TARATA</t>
  </si>
  <si>
    <t>2700000300</t>
  </si>
  <si>
    <t xml:space="preserve">27-0016-AII-07 </t>
  </si>
  <si>
    <t>2700000301</t>
  </si>
  <si>
    <t xml:space="preserve">27-0017-AII-07 </t>
  </si>
  <si>
    <t>240106</t>
  </si>
  <si>
    <t>MUNICIPALIDAD DISTRITAL DE SAN JUAN DE LA VIRGEN</t>
  </si>
  <si>
    <t>2400001480</t>
  </si>
  <si>
    <t xml:space="preserve">24-0001-AII-07 </t>
  </si>
  <si>
    <t>250102</t>
  </si>
  <si>
    <t>MUNICIPALIDAD DISTRITAL DE CAMPOVERDE</t>
  </si>
  <si>
    <t>1000001202</t>
  </si>
  <si>
    <t xml:space="preserve">10-0085-AII-07 </t>
  </si>
  <si>
    <t>1000001204</t>
  </si>
  <si>
    <t xml:space="preserve">10-0087-AII-07 </t>
  </si>
  <si>
    <t>2020/09/16</t>
  </si>
  <si>
    <t>2020/09/15</t>
  </si>
  <si>
    <t>2020/09/17</t>
  </si>
  <si>
    <t>2020/09/18</t>
  </si>
  <si>
    <t>2020/09/21</t>
  </si>
  <si>
    <t>2020/09/22</t>
  </si>
  <si>
    <t>2020/09/23</t>
  </si>
  <si>
    <t>2020/09/25</t>
  </si>
  <si>
    <t>2020/09/24</t>
  </si>
  <si>
    <t>2020/10/01</t>
  </si>
  <si>
    <t>2020/09/29</t>
  </si>
  <si>
    <t>2020/09/28</t>
  </si>
  <si>
    <t>2020/09/30</t>
  </si>
  <si>
    <t>2020/10/02</t>
  </si>
  <si>
    <t>2020/10/05</t>
  </si>
  <si>
    <t>2020/10/08</t>
  </si>
  <si>
    <t>2020/10/06</t>
  </si>
  <si>
    <t>2020/10/07</t>
  </si>
  <si>
    <t>2020/10/09</t>
  </si>
  <si>
    <t>2020/10/13</t>
  </si>
  <si>
    <t>2020/10/12</t>
  </si>
  <si>
    <t>2020/10/14</t>
  </si>
  <si>
    <t>2020/10/15</t>
  </si>
  <si>
    <t>2020/10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1">
    <queryTableFields count="15">
      <queryTableField id="1" name="Ubigeo_EJECUTOR" tableColumnId="16"/>
      <queryTableField id="2" name="Ubigeo_Obra" tableColumnId="2"/>
      <queryTableField id="3" name="Nombre_Entidad" tableColumnId="3"/>
      <queryTableField id="17" name="Codigo_Actividad" tableColumnId="1"/>
      <queryTableField id="5" name="Tipologia_Actividad" tableColumnId="5"/>
      <queryTableField id="6" name="Nro_Empleos_Programados" tableColumnId="6"/>
      <queryTableField id="7" name="Monto_Total" tableColumnId="7"/>
      <queryTableField id="18" name="Monto_L_No_Calificada" tableColumnId="4"/>
      <queryTableField id="9" name="Monto_Otros" tableColumnId="9"/>
      <queryTableField id="10" name="Fecha_Recibido" tableColumnId="10"/>
      <queryTableField id="11" name="Fecha_Elegibilidad" tableColumnId="11"/>
      <queryTableField id="12" name="Fecha_G_Padron" tableColumnId="12"/>
      <queryTableField id="13" name="Id_Convenio" tableColumnId="13"/>
      <queryTableField id="14" name="Fecha_Inicio" tableColumnId="14"/>
      <queryTableField id="15" name="Fecha_Termi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w_ReporteActividadesMEF" displayName="vw_ReporteActividadesMEF" ref="A1:O4462" tableType="queryTable" totalsRowShown="0">
  <autoFilter ref="A1:O4462"/>
  <tableColumns count="15">
    <tableColumn id="16" uniqueName="16" name="Ubigeo_Ejecutor" queryTableFieldId="1" dataDxfId="10"/>
    <tableColumn id="2" uniqueName="2" name="Ubigeo_Obra" queryTableFieldId="2" dataDxfId="9"/>
    <tableColumn id="3" uniqueName="3" name="Nombre_Entidad" queryTableFieldId="3" dataDxfId="8"/>
    <tableColumn id="1" uniqueName="1" name="Codigo_Actividad" queryTableFieldId="17" dataDxfId="7"/>
    <tableColumn id="5" uniqueName="5" name="Tipologia_Actividad" queryTableFieldId="5" dataDxfId="6"/>
    <tableColumn id="6" uniqueName="6" name="Nro_Empleos_Programados" queryTableFieldId="6"/>
    <tableColumn id="7" uniqueName="7" name="Monto_Total" queryTableFieldId="7"/>
    <tableColumn id="4" uniqueName="4" name="Monto_L_No_Calificada" queryTableFieldId="18"/>
    <tableColumn id="9" uniqueName="9" name="Monto_Otros" queryTableFieldId="9"/>
    <tableColumn id="10" uniqueName="10" name="Fecha_Recibido" queryTableFieldId="10" dataDxfId="5"/>
    <tableColumn id="11" uniqueName="11" name="Fecha_Elegibilidad" queryTableFieldId="11" dataDxfId="4"/>
    <tableColumn id="12" uniqueName="12" name="Fecha_G_Padron" queryTableFieldId="12" dataDxfId="3"/>
    <tableColumn id="13" uniqueName="13" name="Id_Convenio" queryTableFieldId="13" dataDxfId="2"/>
    <tableColumn id="14" uniqueName="14" name="Fecha_Inicio" queryTableFieldId="14" dataDxfId="1"/>
    <tableColumn id="15" uniqueName="15" name="Fecha_Termi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62"/>
  <sheetViews>
    <sheetView tabSelected="1" workbookViewId="0"/>
  </sheetViews>
  <sheetFormatPr baseColWidth="10" defaultRowHeight="15" x14ac:dyDescent="0.25"/>
  <cols>
    <col min="1" max="1" width="18" bestFit="1" customWidth="1"/>
    <col min="2" max="2" width="15" bestFit="1" customWidth="1"/>
    <col min="3" max="3" width="68.5703125" bestFit="1" customWidth="1"/>
    <col min="4" max="4" width="18.85546875" bestFit="1" customWidth="1"/>
    <col min="5" max="5" width="81.140625" bestFit="1" customWidth="1"/>
    <col min="6" max="6" width="28" bestFit="1" customWidth="1"/>
    <col min="7" max="7" width="14.7109375" bestFit="1" customWidth="1"/>
    <col min="8" max="8" width="24.5703125" bestFit="1" customWidth="1"/>
    <col min="9" max="9" width="15.140625" bestFit="1" customWidth="1"/>
    <col min="10" max="10" width="17.140625" bestFit="1" customWidth="1"/>
    <col min="11" max="11" width="20" bestFit="1" customWidth="1"/>
    <col min="12" max="12" width="18.140625" bestFit="1" customWidth="1"/>
    <col min="13" max="13" width="14.42578125" bestFit="1" customWidth="1"/>
    <col min="14" max="14" width="14.28515625" bestFit="1" customWidth="1"/>
    <col min="15" max="15" width="16.85546875" bestFit="1" customWidth="1"/>
    <col min="16" max="16" width="14.28515625" bestFit="1" customWidth="1"/>
    <col min="17" max="17" width="16.85546875" bestFit="1" customWidth="1"/>
  </cols>
  <sheetData>
    <row r="1" spans="1:15" x14ac:dyDescent="0.25">
      <c r="A1" s="1" t="s">
        <v>7116</v>
      </c>
      <c r="B1" s="1" t="s">
        <v>0</v>
      </c>
      <c r="C1" s="1" t="s">
        <v>1</v>
      </c>
      <c r="D1" t="s">
        <v>7117</v>
      </c>
      <c r="E1" s="1" t="s">
        <v>2</v>
      </c>
      <c r="F1" s="1" t="s">
        <v>3</v>
      </c>
      <c r="G1" s="1" t="s">
        <v>4</v>
      </c>
      <c r="H1" t="s">
        <v>7118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</row>
    <row r="2" spans="1:15" x14ac:dyDescent="0.25">
      <c r="A2" s="1" t="s">
        <v>7750</v>
      </c>
      <c r="B2" s="1" t="s">
        <v>7750</v>
      </c>
      <c r="C2" s="1" t="s">
        <v>7751</v>
      </c>
      <c r="D2" s="1" t="s">
        <v>7752</v>
      </c>
      <c r="E2" s="1" t="s">
        <v>21</v>
      </c>
      <c r="F2" s="1">
        <v>53</v>
      </c>
      <c r="G2" s="1">
        <v>132220.75</v>
      </c>
      <c r="H2">
        <v>67132.800000000003</v>
      </c>
      <c r="I2" s="1">
        <v>65087.95</v>
      </c>
      <c r="J2" s="1" t="s">
        <v>7168</v>
      </c>
      <c r="K2" s="1" t="s">
        <v>7121</v>
      </c>
      <c r="L2" s="1"/>
      <c r="M2" s="1" t="s">
        <v>7753</v>
      </c>
      <c r="N2" s="1"/>
      <c r="O2" s="1"/>
    </row>
    <row r="3" spans="1:15" x14ac:dyDescent="0.25">
      <c r="A3" s="1" t="s">
        <v>7750</v>
      </c>
      <c r="B3" s="1" t="s">
        <v>7750</v>
      </c>
      <c r="C3" s="1" t="s">
        <v>7751</v>
      </c>
      <c r="D3" s="1" t="s">
        <v>7754</v>
      </c>
      <c r="E3" s="1" t="s">
        <v>21</v>
      </c>
      <c r="F3" s="1">
        <v>48</v>
      </c>
      <c r="G3" s="1">
        <v>79267.179999999993</v>
      </c>
      <c r="H3">
        <v>39934.94</v>
      </c>
      <c r="I3" s="1">
        <v>39332.239999999998</v>
      </c>
      <c r="J3" s="1" t="s">
        <v>7168</v>
      </c>
      <c r="K3" s="1" t="s">
        <v>7124</v>
      </c>
      <c r="L3" s="1"/>
      <c r="M3" s="1" t="s">
        <v>7755</v>
      </c>
      <c r="N3" s="1"/>
      <c r="O3" s="1"/>
    </row>
    <row r="4" spans="1:15" x14ac:dyDescent="0.25">
      <c r="A4" s="1" t="s">
        <v>7750</v>
      </c>
      <c r="B4" s="1" t="s">
        <v>7750</v>
      </c>
      <c r="C4" s="1" t="s">
        <v>7751</v>
      </c>
      <c r="D4" s="1" t="s">
        <v>7756</v>
      </c>
      <c r="E4" s="1" t="s">
        <v>15</v>
      </c>
      <c r="F4" s="1">
        <v>57</v>
      </c>
      <c r="G4" s="1">
        <v>186478.05</v>
      </c>
      <c r="H4">
        <v>94449.77</v>
      </c>
      <c r="I4" s="1">
        <v>92028.28</v>
      </c>
      <c r="J4" s="1" t="s">
        <v>7168</v>
      </c>
      <c r="K4" s="1" t="s">
        <v>7121</v>
      </c>
      <c r="L4" s="1"/>
      <c r="M4" s="1" t="s">
        <v>7757</v>
      </c>
      <c r="N4" s="1"/>
      <c r="O4" s="1"/>
    </row>
    <row r="5" spans="1:15" x14ac:dyDescent="0.25">
      <c r="A5" s="1" t="s">
        <v>7758</v>
      </c>
      <c r="B5" s="1" t="s">
        <v>7758</v>
      </c>
      <c r="C5" s="1" t="s">
        <v>7759</v>
      </c>
      <c r="D5" s="1" t="s">
        <v>7760</v>
      </c>
      <c r="E5" s="1" t="s">
        <v>21</v>
      </c>
      <c r="F5" s="1">
        <v>51</v>
      </c>
      <c r="G5" s="1">
        <v>166731.81</v>
      </c>
      <c r="H5">
        <v>84351.87</v>
      </c>
      <c r="I5" s="1">
        <v>82379.94</v>
      </c>
      <c r="J5" s="1" t="s">
        <v>7168</v>
      </c>
      <c r="K5" s="1" t="s">
        <v>7125</v>
      </c>
      <c r="L5" s="1"/>
      <c r="M5" s="1" t="s">
        <v>7761</v>
      </c>
      <c r="N5" s="1" t="s">
        <v>10851</v>
      </c>
      <c r="O5" s="1"/>
    </row>
    <row r="6" spans="1:15" x14ac:dyDescent="0.25">
      <c r="A6" s="1" t="s">
        <v>7758</v>
      </c>
      <c r="B6" s="1" t="s">
        <v>7758</v>
      </c>
      <c r="C6" s="1" t="s">
        <v>7759</v>
      </c>
      <c r="D6" s="1" t="s">
        <v>7762</v>
      </c>
      <c r="E6" s="1" t="s">
        <v>15</v>
      </c>
      <c r="F6" s="1">
        <v>42</v>
      </c>
      <c r="G6" s="1">
        <v>68104.070000000007</v>
      </c>
      <c r="H6">
        <v>34399.58</v>
      </c>
      <c r="I6" s="1">
        <v>33704.49</v>
      </c>
      <c r="J6" s="1" t="s">
        <v>7168</v>
      </c>
      <c r="K6" s="1" t="s">
        <v>7125</v>
      </c>
      <c r="L6" s="1"/>
      <c r="M6" s="1" t="s">
        <v>7763</v>
      </c>
      <c r="N6" s="1" t="s">
        <v>10851</v>
      </c>
      <c r="O6" s="1"/>
    </row>
    <row r="7" spans="1:15" x14ac:dyDescent="0.25">
      <c r="A7" s="1" t="s">
        <v>7764</v>
      </c>
      <c r="B7" s="1" t="s">
        <v>7764</v>
      </c>
      <c r="C7" s="1" t="s">
        <v>7765</v>
      </c>
      <c r="D7" s="1" t="s">
        <v>7766</v>
      </c>
      <c r="E7" s="1" t="s">
        <v>21</v>
      </c>
      <c r="F7" s="1">
        <v>39</v>
      </c>
      <c r="G7" s="1">
        <v>123943.86</v>
      </c>
      <c r="H7">
        <v>64064.08</v>
      </c>
      <c r="I7" s="1">
        <v>59879.78</v>
      </c>
      <c r="J7" s="1" t="s">
        <v>7168</v>
      </c>
      <c r="K7" s="1" t="s">
        <v>7124</v>
      </c>
      <c r="L7" s="1"/>
      <c r="M7" s="1" t="s">
        <v>7767</v>
      </c>
      <c r="N7" s="1" t="s">
        <v>10853</v>
      </c>
      <c r="O7" s="1"/>
    </row>
    <row r="8" spans="1:15" x14ac:dyDescent="0.25">
      <c r="A8" s="1" t="s">
        <v>7768</v>
      </c>
      <c r="B8" s="1" t="s">
        <v>7768</v>
      </c>
      <c r="C8" s="1" t="s">
        <v>7769</v>
      </c>
      <c r="D8" s="1" t="s">
        <v>7770</v>
      </c>
      <c r="E8" s="1" t="s">
        <v>21</v>
      </c>
      <c r="F8" s="1">
        <v>48</v>
      </c>
      <c r="G8" s="1">
        <v>108409.28</v>
      </c>
      <c r="H8">
        <v>56738.79</v>
      </c>
      <c r="I8" s="1">
        <v>51670.49</v>
      </c>
      <c r="J8" s="1" t="s">
        <v>7385</v>
      </c>
      <c r="K8" s="1" t="s">
        <v>7121</v>
      </c>
      <c r="L8" s="1"/>
      <c r="M8" s="1" t="s">
        <v>7771</v>
      </c>
      <c r="N8" s="1"/>
      <c r="O8" s="1"/>
    </row>
    <row r="9" spans="1:15" x14ac:dyDescent="0.25">
      <c r="A9" s="1" t="s">
        <v>7768</v>
      </c>
      <c r="B9" s="1" t="s">
        <v>7768</v>
      </c>
      <c r="C9" s="1" t="s">
        <v>7769</v>
      </c>
      <c r="D9" s="1" t="s">
        <v>7772</v>
      </c>
      <c r="E9" s="1" t="s">
        <v>21</v>
      </c>
      <c r="F9" s="1">
        <v>69</v>
      </c>
      <c r="G9" s="1">
        <v>119219.13</v>
      </c>
      <c r="H9">
        <v>60019.839999999997</v>
      </c>
      <c r="I9" s="1">
        <v>59199.29</v>
      </c>
      <c r="J9" s="1" t="s">
        <v>7773</v>
      </c>
      <c r="K9" s="1" t="s">
        <v>7121</v>
      </c>
      <c r="L9" s="1"/>
      <c r="M9" s="1" t="s">
        <v>7774</v>
      </c>
      <c r="N9" s="1"/>
      <c r="O9" s="1"/>
    </row>
    <row r="10" spans="1:15" x14ac:dyDescent="0.25">
      <c r="A10" s="1" t="s">
        <v>7768</v>
      </c>
      <c r="B10" s="1" t="s">
        <v>7768</v>
      </c>
      <c r="C10" s="1" t="s">
        <v>7769</v>
      </c>
      <c r="D10" s="1" t="s">
        <v>7775</v>
      </c>
      <c r="E10" s="1" t="s">
        <v>21</v>
      </c>
      <c r="F10" s="1">
        <v>89</v>
      </c>
      <c r="G10" s="1">
        <v>146115.25</v>
      </c>
      <c r="H10">
        <v>76601.789999999994</v>
      </c>
      <c r="I10" s="1">
        <v>69513.460000000006</v>
      </c>
      <c r="J10" s="1" t="s">
        <v>7773</v>
      </c>
      <c r="K10" s="1" t="s">
        <v>7121</v>
      </c>
      <c r="L10" s="1"/>
      <c r="M10" s="1" t="s">
        <v>7776</v>
      </c>
      <c r="N10" s="1"/>
      <c r="O10" s="1"/>
    </row>
    <row r="11" spans="1:15" x14ac:dyDescent="0.25">
      <c r="A11" s="1" t="s">
        <v>7768</v>
      </c>
      <c r="B11" s="1" t="s">
        <v>7768</v>
      </c>
      <c r="C11" s="1" t="s">
        <v>7769</v>
      </c>
      <c r="D11" s="1" t="s">
        <v>7777</v>
      </c>
      <c r="E11" s="1" t="s">
        <v>21</v>
      </c>
      <c r="F11" s="1">
        <v>59</v>
      </c>
      <c r="G11" s="1">
        <v>190853.81</v>
      </c>
      <c r="H11">
        <v>97145.74</v>
      </c>
      <c r="I11" s="1">
        <v>93708.07</v>
      </c>
      <c r="J11" s="1" t="s">
        <v>7773</v>
      </c>
      <c r="K11" s="1" t="s">
        <v>7125</v>
      </c>
      <c r="L11" s="1"/>
      <c r="M11" s="1" t="s">
        <v>7778</v>
      </c>
      <c r="N11" s="1"/>
      <c r="O11" s="1"/>
    </row>
    <row r="12" spans="1:15" x14ac:dyDescent="0.25">
      <c r="A12" s="1" t="s">
        <v>7779</v>
      </c>
      <c r="B12" s="1" t="s">
        <v>7779</v>
      </c>
      <c r="C12" s="1" t="s">
        <v>7780</v>
      </c>
      <c r="D12" s="1" t="s">
        <v>7781</v>
      </c>
      <c r="E12" s="1" t="s">
        <v>15</v>
      </c>
      <c r="F12" s="1">
        <v>57</v>
      </c>
      <c r="G12" s="1">
        <v>83089.570000000007</v>
      </c>
      <c r="H12">
        <v>47263.42</v>
      </c>
      <c r="I12" s="1">
        <v>35826.15</v>
      </c>
      <c r="J12" s="1" t="s">
        <v>1800</v>
      </c>
      <c r="K12" s="1" t="s">
        <v>7121</v>
      </c>
      <c r="L12" s="1"/>
      <c r="M12" s="1" t="s">
        <v>7782</v>
      </c>
      <c r="N12" s="1" t="s">
        <v>10855</v>
      </c>
      <c r="O12" s="1"/>
    </row>
    <row r="13" spans="1:15" x14ac:dyDescent="0.25">
      <c r="A13" s="1" t="s">
        <v>7779</v>
      </c>
      <c r="B13" s="1" t="s">
        <v>7779</v>
      </c>
      <c r="C13" s="1" t="s">
        <v>7780</v>
      </c>
      <c r="D13" s="1" t="s">
        <v>7783</v>
      </c>
      <c r="E13" s="1" t="s">
        <v>15</v>
      </c>
      <c r="F13" s="1">
        <v>75</v>
      </c>
      <c r="G13" s="1">
        <v>130375.66</v>
      </c>
      <c r="H13">
        <v>87938.36</v>
      </c>
      <c r="I13" s="1">
        <v>42437.3</v>
      </c>
      <c r="J13" s="1" t="s">
        <v>1800</v>
      </c>
      <c r="K13" s="1" t="s">
        <v>7121</v>
      </c>
      <c r="L13" s="1"/>
      <c r="M13" s="1" t="s">
        <v>7784</v>
      </c>
      <c r="N13" s="1" t="s">
        <v>10855</v>
      </c>
      <c r="O13" s="1"/>
    </row>
    <row r="14" spans="1:15" x14ac:dyDescent="0.25">
      <c r="A14" s="1" t="s">
        <v>7779</v>
      </c>
      <c r="B14" s="1" t="s">
        <v>7779</v>
      </c>
      <c r="C14" s="1" t="s">
        <v>7780</v>
      </c>
      <c r="D14" s="1" t="s">
        <v>7785</v>
      </c>
      <c r="E14" s="1" t="s">
        <v>15</v>
      </c>
      <c r="F14">
        <v>99</v>
      </c>
      <c r="G14">
        <v>163510.71</v>
      </c>
      <c r="H14">
        <v>81765.570000000007</v>
      </c>
      <c r="I14">
        <v>81745.14</v>
      </c>
      <c r="J14" s="1" t="s">
        <v>2865</v>
      </c>
      <c r="K14" s="1" t="s">
        <v>7121</v>
      </c>
      <c r="L14" s="1"/>
      <c r="M14" s="1" t="s">
        <v>7786</v>
      </c>
      <c r="N14" s="1"/>
      <c r="O14" s="1"/>
    </row>
    <row r="15" spans="1:15" x14ac:dyDescent="0.25">
      <c r="A15" s="1" t="s">
        <v>7779</v>
      </c>
      <c r="B15" s="1" t="s">
        <v>7779</v>
      </c>
      <c r="C15" s="1" t="s">
        <v>7780</v>
      </c>
      <c r="D15" s="1" t="s">
        <v>7787</v>
      </c>
      <c r="E15" s="1" t="s">
        <v>21</v>
      </c>
      <c r="F15">
        <v>61</v>
      </c>
      <c r="G15">
        <v>100616.44</v>
      </c>
      <c r="H15">
        <v>50379.42</v>
      </c>
      <c r="I15">
        <v>50237.02</v>
      </c>
      <c r="J15" s="1" t="s">
        <v>7385</v>
      </c>
      <c r="K15" s="1" t="s">
        <v>7121</v>
      </c>
      <c r="L15" s="1"/>
      <c r="M15" s="1" t="s">
        <v>7788</v>
      </c>
      <c r="N15" s="1" t="s">
        <v>10855</v>
      </c>
      <c r="O15" s="1"/>
    </row>
    <row r="16" spans="1:15" x14ac:dyDescent="0.25">
      <c r="A16" s="1" t="s">
        <v>7789</v>
      </c>
      <c r="B16" s="1" t="s">
        <v>7789</v>
      </c>
      <c r="C16" s="1" t="s">
        <v>7790</v>
      </c>
      <c r="D16" s="1" t="s">
        <v>7791</v>
      </c>
      <c r="E16" s="1" t="s">
        <v>21</v>
      </c>
      <c r="F16">
        <v>48</v>
      </c>
      <c r="G16">
        <v>156519.29999999999</v>
      </c>
      <c r="H16">
        <v>79560.53</v>
      </c>
      <c r="I16">
        <v>76958.77</v>
      </c>
      <c r="J16" s="1" t="s">
        <v>2886</v>
      </c>
      <c r="K16" s="1" t="s">
        <v>7121</v>
      </c>
      <c r="L16" s="1"/>
      <c r="M16" s="1" t="s">
        <v>7792</v>
      </c>
      <c r="N16" s="1" t="s">
        <v>10851</v>
      </c>
      <c r="O16" s="1"/>
    </row>
    <row r="17" spans="1:15" x14ac:dyDescent="0.25">
      <c r="A17" s="1" t="s">
        <v>7793</v>
      </c>
      <c r="B17" s="1" t="s">
        <v>7793</v>
      </c>
      <c r="C17" s="1" t="s">
        <v>7794</v>
      </c>
      <c r="D17" s="1" t="s">
        <v>7795</v>
      </c>
      <c r="E17" s="1" t="s">
        <v>21</v>
      </c>
      <c r="F17">
        <v>62</v>
      </c>
      <c r="G17">
        <v>199781.69</v>
      </c>
      <c r="H17">
        <v>101556</v>
      </c>
      <c r="I17">
        <v>98225.69</v>
      </c>
      <c r="J17" s="1" t="s">
        <v>1815</v>
      </c>
      <c r="K17" s="1" t="s">
        <v>7121</v>
      </c>
      <c r="L17" s="1"/>
      <c r="M17" s="1" t="s">
        <v>7796</v>
      </c>
      <c r="N17" s="1" t="s">
        <v>10856</v>
      </c>
      <c r="O17" s="1"/>
    </row>
    <row r="18" spans="1:15" x14ac:dyDescent="0.25">
      <c r="A18" s="1" t="s">
        <v>7793</v>
      </c>
      <c r="B18" s="1" t="s">
        <v>7793</v>
      </c>
      <c r="C18" s="1" t="s">
        <v>7794</v>
      </c>
      <c r="D18" s="1" t="s">
        <v>7797</v>
      </c>
      <c r="E18" s="1" t="s">
        <v>88</v>
      </c>
      <c r="F18">
        <v>58</v>
      </c>
      <c r="G18">
        <v>94123.9</v>
      </c>
      <c r="H18">
        <v>47502</v>
      </c>
      <c r="I18">
        <v>46621.9</v>
      </c>
      <c r="J18" s="1" t="s">
        <v>1815</v>
      </c>
      <c r="K18" s="1" t="s">
        <v>7121</v>
      </c>
      <c r="L18" s="1"/>
      <c r="M18" s="1" t="s">
        <v>7798</v>
      </c>
      <c r="N18" s="1" t="s">
        <v>10856</v>
      </c>
      <c r="O18" s="1"/>
    </row>
    <row r="19" spans="1:15" x14ac:dyDescent="0.25">
      <c r="A19" s="1" t="s">
        <v>7799</v>
      </c>
      <c r="B19" s="1" t="s">
        <v>7799</v>
      </c>
      <c r="C19" s="1" t="s">
        <v>7800</v>
      </c>
      <c r="D19" s="1" t="s">
        <v>7801</v>
      </c>
      <c r="E19" s="1" t="s">
        <v>21</v>
      </c>
      <c r="F19">
        <v>45</v>
      </c>
      <c r="G19">
        <v>145101.88</v>
      </c>
      <c r="H19">
        <v>74055.929999999993</v>
      </c>
      <c r="I19">
        <v>71045.95</v>
      </c>
      <c r="J19" s="1" t="s">
        <v>7168</v>
      </c>
      <c r="K19" s="1" t="s">
        <v>7121</v>
      </c>
      <c r="L19" s="1"/>
      <c r="M19" s="1" t="s">
        <v>7802</v>
      </c>
      <c r="N19" s="1" t="s">
        <v>10851</v>
      </c>
      <c r="O19" s="1"/>
    </row>
    <row r="20" spans="1:15" x14ac:dyDescent="0.25">
      <c r="A20" s="1" t="s">
        <v>7799</v>
      </c>
      <c r="B20" s="1" t="s">
        <v>7799</v>
      </c>
      <c r="C20" s="1" t="s">
        <v>7800</v>
      </c>
      <c r="D20" s="1" t="s">
        <v>7803</v>
      </c>
      <c r="E20" s="1" t="s">
        <v>21</v>
      </c>
      <c r="F20">
        <v>38</v>
      </c>
      <c r="G20">
        <v>124678.85</v>
      </c>
      <c r="H20">
        <v>63585.24</v>
      </c>
      <c r="I20">
        <v>61093.61</v>
      </c>
      <c r="J20" s="1" t="s">
        <v>7168</v>
      </c>
      <c r="K20" s="1" t="s">
        <v>7121</v>
      </c>
      <c r="L20" s="1"/>
      <c r="M20" s="1" t="s">
        <v>7804</v>
      </c>
      <c r="N20" s="1" t="s">
        <v>10851</v>
      </c>
      <c r="O20" s="1"/>
    </row>
    <row r="21" spans="1:15" x14ac:dyDescent="0.25">
      <c r="A21" s="1" t="s">
        <v>7805</v>
      </c>
      <c r="B21" s="1" t="s">
        <v>7805</v>
      </c>
      <c r="C21" s="1" t="s">
        <v>7806</v>
      </c>
      <c r="D21" s="1" t="s">
        <v>7807</v>
      </c>
      <c r="E21" s="1" t="s">
        <v>21</v>
      </c>
      <c r="F21">
        <v>56</v>
      </c>
      <c r="G21">
        <v>91779.28</v>
      </c>
      <c r="H21">
        <v>46638.11</v>
      </c>
      <c r="I21">
        <v>45141.17</v>
      </c>
      <c r="J21" s="1" t="s">
        <v>2886</v>
      </c>
      <c r="K21" s="1" t="s">
        <v>7123</v>
      </c>
      <c r="L21" s="1"/>
      <c r="M21" s="1" t="s">
        <v>7808</v>
      </c>
      <c r="N21" s="1" t="s">
        <v>10853</v>
      </c>
      <c r="O21" s="1"/>
    </row>
    <row r="22" spans="1:15" x14ac:dyDescent="0.25">
      <c r="A22" s="1" t="s">
        <v>7805</v>
      </c>
      <c r="B22" s="1" t="s">
        <v>7805</v>
      </c>
      <c r="C22" s="1" t="s">
        <v>7806</v>
      </c>
      <c r="D22" s="1" t="s">
        <v>7809</v>
      </c>
      <c r="E22" s="1" t="s">
        <v>15</v>
      </c>
      <c r="F22">
        <v>56</v>
      </c>
      <c r="G22">
        <v>88991.7</v>
      </c>
      <c r="H22">
        <v>46431.26</v>
      </c>
      <c r="I22">
        <v>42560.44</v>
      </c>
      <c r="J22" s="1" t="s">
        <v>2886</v>
      </c>
      <c r="K22" s="1" t="s">
        <v>7123</v>
      </c>
      <c r="L22" s="1"/>
      <c r="M22" s="1" t="s">
        <v>7810</v>
      </c>
      <c r="N22" s="1" t="s">
        <v>10853</v>
      </c>
      <c r="O22" s="1"/>
    </row>
    <row r="23" spans="1:15" x14ac:dyDescent="0.25">
      <c r="A23" s="1" t="s">
        <v>7805</v>
      </c>
      <c r="B23" s="1" t="s">
        <v>7805</v>
      </c>
      <c r="C23" s="1" t="s">
        <v>7806</v>
      </c>
      <c r="D23" s="1" t="s">
        <v>7811</v>
      </c>
      <c r="E23" s="1" t="s">
        <v>42</v>
      </c>
      <c r="F23">
        <v>37</v>
      </c>
      <c r="G23">
        <v>59145.68</v>
      </c>
      <c r="H23">
        <v>30536.14</v>
      </c>
      <c r="I23">
        <v>28609.54</v>
      </c>
      <c r="J23" s="1" t="s">
        <v>2886</v>
      </c>
      <c r="K23" s="1" t="s">
        <v>7123</v>
      </c>
      <c r="L23" s="1"/>
      <c r="M23" s="1" t="s">
        <v>7812</v>
      </c>
      <c r="N23" s="1" t="s">
        <v>10853</v>
      </c>
      <c r="O23" s="1"/>
    </row>
    <row r="24" spans="1:15" x14ac:dyDescent="0.25">
      <c r="A24" s="1" t="s">
        <v>7813</v>
      </c>
      <c r="B24" s="1" t="s">
        <v>7813</v>
      </c>
      <c r="C24" s="1" t="s">
        <v>7814</v>
      </c>
      <c r="D24" s="1" t="s">
        <v>7815</v>
      </c>
      <c r="E24" s="1" t="s">
        <v>21</v>
      </c>
      <c r="F24">
        <v>39</v>
      </c>
      <c r="G24">
        <v>127078.34</v>
      </c>
      <c r="H24">
        <v>64055.13</v>
      </c>
      <c r="I24">
        <v>63023.21</v>
      </c>
      <c r="J24" s="1" t="s">
        <v>2886</v>
      </c>
      <c r="K24" s="1" t="s">
        <v>7125</v>
      </c>
      <c r="L24" s="1"/>
      <c r="M24" s="1" t="s">
        <v>7816</v>
      </c>
      <c r="N24" s="1" t="s">
        <v>10853</v>
      </c>
      <c r="O24" s="1"/>
    </row>
    <row r="25" spans="1:15" x14ac:dyDescent="0.25">
      <c r="A25" s="1" t="s">
        <v>7813</v>
      </c>
      <c r="B25" s="1" t="s">
        <v>7813</v>
      </c>
      <c r="C25" s="1" t="s">
        <v>7814</v>
      </c>
      <c r="D25" s="1" t="s">
        <v>7817</v>
      </c>
      <c r="E25" s="1" t="s">
        <v>15</v>
      </c>
      <c r="F25">
        <v>66</v>
      </c>
      <c r="G25">
        <v>178810.78</v>
      </c>
      <c r="H25">
        <v>108640.76</v>
      </c>
      <c r="I25">
        <v>70170.02</v>
      </c>
      <c r="J25" s="1" t="s">
        <v>7134</v>
      </c>
      <c r="K25" s="1" t="s">
        <v>7120</v>
      </c>
      <c r="L25" s="1"/>
      <c r="M25" s="1" t="s">
        <v>7818</v>
      </c>
      <c r="N25" s="1" t="s">
        <v>10853</v>
      </c>
      <c r="O25" s="1"/>
    </row>
    <row r="26" spans="1:15" x14ac:dyDescent="0.25">
      <c r="A26" s="1" t="s">
        <v>7819</v>
      </c>
      <c r="B26" s="1" t="s">
        <v>7819</v>
      </c>
      <c r="C26" s="1" t="s">
        <v>7820</v>
      </c>
      <c r="D26" s="1" t="s">
        <v>7821</v>
      </c>
      <c r="E26" s="1" t="s">
        <v>21</v>
      </c>
      <c r="F26">
        <v>59</v>
      </c>
      <c r="G26">
        <v>195619.11</v>
      </c>
      <c r="H26">
        <v>97826.21</v>
      </c>
      <c r="I26">
        <v>97792.9</v>
      </c>
      <c r="J26" s="1" t="s">
        <v>7773</v>
      </c>
      <c r="K26" s="1" t="s">
        <v>7125</v>
      </c>
      <c r="L26" s="1"/>
      <c r="M26" s="1" t="s">
        <v>7822</v>
      </c>
      <c r="N26" s="1" t="s">
        <v>10856</v>
      </c>
      <c r="O26" s="1"/>
    </row>
    <row r="27" spans="1:15" x14ac:dyDescent="0.25">
      <c r="A27" s="1" t="s">
        <v>7819</v>
      </c>
      <c r="B27" s="1" t="s">
        <v>7819</v>
      </c>
      <c r="C27" s="1" t="s">
        <v>7820</v>
      </c>
      <c r="D27" s="1" t="s">
        <v>7823</v>
      </c>
      <c r="E27" s="1" t="s">
        <v>21</v>
      </c>
      <c r="F27">
        <v>53</v>
      </c>
      <c r="G27">
        <v>132007.09</v>
      </c>
      <c r="H27">
        <v>66217.490000000005</v>
      </c>
      <c r="I27">
        <v>65789.600000000006</v>
      </c>
      <c r="J27" s="1" t="s">
        <v>7773</v>
      </c>
      <c r="K27" s="1" t="s">
        <v>7125</v>
      </c>
      <c r="L27" s="1"/>
      <c r="M27" s="1" t="s">
        <v>7824</v>
      </c>
      <c r="N27" s="1" t="s">
        <v>10856</v>
      </c>
      <c r="O27" s="1"/>
    </row>
    <row r="28" spans="1:15" x14ac:dyDescent="0.25">
      <c r="A28" s="1" t="s">
        <v>7819</v>
      </c>
      <c r="B28" s="1" t="s">
        <v>7819</v>
      </c>
      <c r="C28" s="1" t="s">
        <v>7820</v>
      </c>
      <c r="D28" s="1" t="s">
        <v>7825</v>
      </c>
      <c r="E28" s="1" t="s">
        <v>21</v>
      </c>
      <c r="F28">
        <v>61</v>
      </c>
      <c r="G28">
        <v>197816.2</v>
      </c>
      <c r="H28">
        <v>99977.26</v>
      </c>
      <c r="I28">
        <v>97838.94</v>
      </c>
      <c r="J28" s="1" t="s">
        <v>7773</v>
      </c>
      <c r="K28" s="1" t="s">
        <v>7125</v>
      </c>
      <c r="L28" s="1"/>
      <c r="M28" s="1" t="s">
        <v>7826</v>
      </c>
      <c r="N28" s="1" t="s">
        <v>10856</v>
      </c>
      <c r="O28" s="1"/>
    </row>
    <row r="29" spans="1:15" x14ac:dyDescent="0.25">
      <c r="A29" s="1" t="s">
        <v>7819</v>
      </c>
      <c r="B29" s="1" t="s">
        <v>7819</v>
      </c>
      <c r="C29" s="1" t="s">
        <v>7820</v>
      </c>
      <c r="D29" s="1" t="s">
        <v>7827</v>
      </c>
      <c r="E29" s="1" t="s">
        <v>15</v>
      </c>
      <c r="F29">
        <v>56</v>
      </c>
      <c r="G29">
        <v>136304.51999999999</v>
      </c>
      <c r="H29">
        <v>68667.210000000006</v>
      </c>
      <c r="I29">
        <v>67637.31</v>
      </c>
      <c r="J29" s="1" t="s">
        <v>7773</v>
      </c>
      <c r="K29" s="1" t="s">
        <v>7125</v>
      </c>
      <c r="L29" s="1"/>
      <c r="M29" s="1" t="s">
        <v>7828</v>
      </c>
      <c r="N29" s="1" t="s">
        <v>10856</v>
      </c>
      <c r="O29" s="1"/>
    </row>
    <row r="30" spans="1:15" x14ac:dyDescent="0.25">
      <c r="A30" s="1" t="s">
        <v>7819</v>
      </c>
      <c r="B30" s="1" t="s">
        <v>7819</v>
      </c>
      <c r="C30" s="1" t="s">
        <v>7820</v>
      </c>
      <c r="D30" s="1" t="s">
        <v>7829</v>
      </c>
      <c r="E30" s="1" t="s">
        <v>21</v>
      </c>
      <c r="F30">
        <v>55</v>
      </c>
      <c r="G30">
        <v>179836.15</v>
      </c>
      <c r="H30">
        <v>91098.63</v>
      </c>
      <c r="I30">
        <v>88737.52</v>
      </c>
      <c r="J30" s="1" t="s">
        <v>7168</v>
      </c>
      <c r="K30" s="1" t="s">
        <v>7124</v>
      </c>
      <c r="L30" s="1"/>
      <c r="M30" s="1" t="s">
        <v>7830</v>
      </c>
      <c r="N30" s="1" t="s">
        <v>10856</v>
      </c>
      <c r="O30" s="1"/>
    </row>
    <row r="31" spans="1:15" x14ac:dyDescent="0.25">
      <c r="A31" s="1" t="s">
        <v>7819</v>
      </c>
      <c r="B31" s="1" t="s">
        <v>7819</v>
      </c>
      <c r="C31" s="1" t="s">
        <v>7820</v>
      </c>
      <c r="D31" s="1" t="s">
        <v>7831</v>
      </c>
      <c r="E31" s="1" t="s">
        <v>21</v>
      </c>
      <c r="F31">
        <v>69</v>
      </c>
      <c r="G31">
        <v>171503.57</v>
      </c>
      <c r="H31">
        <v>87216.89</v>
      </c>
      <c r="I31">
        <v>84286.68</v>
      </c>
      <c r="J31" s="1" t="s">
        <v>7773</v>
      </c>
      <c r="K31" s="1" t="s">
        <v>7125</v>
      </c>
      <c r="L31" s="1"/>
      <c r="M31" s="1" t="s">
        <v>7832</v>
      </c>
      <c r="N31" s="1" t="s">
        <v>10856</v>
      </c>
      <c r="O31" s="1"/>
    </row>
    <row r="32" spans="1:15" x14ac:dyDescent="0.25">
      <c r="A32" s="1" t="s">
        <v>7833</v>
      </c>
      <c r="B32" s="1" t="s">
        <v>7833</v>
      </c>
      <c r="C32" s="1" t="s">
        <v>7834</v>
      </c>
      <c r="D32" s="1" t="s">
        <v>7835</v>
      </c>
      <c r="E32" s="1" t="s">
        <v>93</v>
      </c>
      <c r="F32">
        <v>47</v>
      </c>
      <c r="G32">
        <v>99975</v>
      </c>
      <c r="H32">
        <v>51412.07</v>
      </c>
      <c r="I32">
        <v>48562.93</v>
      </c>
      <c r="J32" s="1" t="s">
        <v>1815</v>
      </c>
      <c r="K32" s="1" t="s">
        <v>7121</v>
      </c>
      <c r="L32" s="1"/>
      <c r="M32" s="1" t="s">
        <v>7836</v>
      </c>
      <c r="N32" s="1" t="s">
        <v>10853</v>
      </c>
      <c r="O32" s="1"/>
    </row>
    <row r="33" spans="1:15" x14ac:dyDescent="0.25">
      <c r="A33" s="1" t="s">
        <v>7837</v>
      </c>
      <c r="B33" s="1" t="s">
        <v>7837</v>
      </c>
      <c r="C33" s="1" t="s">
        <v>7838</v>
      </c>
      <c r="D33" s="1" t="s">
        <v>7839</v>
      </c>
      <c r="E33" s="1" t="s">
        <v>21</v>
      </c>
      <c r="F33">
        <v>55</v>
      </c>
      <c r="G33">
        <v>137162.42000000001</v>
      </c>
      <c r="H33">
        <v>69392.31</v>
      </c>
      <c r="I33">
        <v>67770.11</v>
      </c>
      <c r="J33" s="1" t="s">
        <v>7168</v>
      </c>
      <c r="K33" s="1" t="s">
        <v>7125</v>
      </c>
      <c r="L33" s="1"/>
      <c r="M33" s="1" t="s">
        <v>7840</v>
      </c>
      <c r="N33" s="1" t="s">
        <v>10852</v>
      </c>
      <c r="O33" s="1"/>
    </row>
    <row r="34" spans="1:15" x14ac:dyDescent="0.25">
      <c r="A34" s="1" t="s">
        <v>7837</v>
      </c>
      <c r="B34" s="1" t="s">
        <v>7837</v>
      </c>
      <c r="C34" s="1" t="s">
        <v>7838</v>
      </c>
      <c r="D34" s="1" t="s">
        <v>7841</v>
      </c>
      <c r="E34" s="1" t="s">
        <v>21</v>
      </c>
      <c r="F34">
        <v>57</v>
      </c>
      <c r="G34">
        <v>138545.26</v>
      </c>
      <c r="H34">
        <v>71565.03</v>
      </c>
      <c r="I34">
        <v>66980.23</v>
      </c>
      <c r="J34" s="1" t="s">
        <v>7168</v>
      </c>
      <c r="K34" s="1" t="s">
        <v>7121</v>
      </c>
      <c r="L34" s="1"/>
      <c r="M34" s="1" t="s">
        <v>7842</v>
      </c>
      <c r="N34" s="1" t="s">
        <v>10852</v>
      </c>
      <c r="O34" s="1"/>
    </row>
    <row r="35" spans="1:15" x14ac:dyDescent="0.25">
      <c r="A35" s="1" t="s">
        <v>7837</v>
      </c>
      <c r="B35" s="1" t="s">
        <v>7837</v>
      </c>
      <c r="C35" s="1" t="s">
        <v>7838</v>
      </c>
      <c r="D35" s="1" t="s">
        <v>7843</v>
      </c>
      <c r="E35" s="1" t="s">
        <v>21</v>
      </c>
      <c r="F35">
        <v>49</v>
      </c>
      <c r="G35">
        <v>124114.24000000001</v>
      </c>
      <c r="H35">
        <v>62294.62</v>
      </c>
      <c r="I35">
        <v>61819.62</v>
      </c>
      <c r="J35" s="1" t="s">
        <v>7168</v>
      </c>
      <c r="K35" s="1" t="s">
        <v>7124</v>
      </c>
      <c r="L35" s="1"/>
      <c r="M35" s="1" t="s">
        <v>7844</v>
      </c>
      <c r="N35" s="1" t="s">
        <v>10852</v>
      </c>
      <c r="O35" s="1"/>
    </row>
    <row r="36" spans="1:15" x14ac:dyDescent="0.25">
      <c r="A36" s="1" t="s">
        <v>7845</v>
      </c>
      <c r="B36" s="1" t="s">
        <v>7845</v>
      </c>
      <c r="C36" s="1" t="s">
        <v>7846</v>
      </c>
      <c r="D36" s="1" t="s">
        <v>7847</v>
      </c>
      <c r="E36" s="1" t="s">
        <v>21</v>
      </c>
      <c r="F36">
        <v>42</v>
      </c>
      <c r="G36">
        <v>68912</v>
      </c>
      <c r="H36">
        <v>34570.400000000001</v>
      </c>
      <c r="I36">
        <v>34341.599999999999</v>
      </c>
      <c r="J36" s="1" t="s">
        <v>1800</v>
      </c>
      <c r="K36" s="1" t="s">
        <v>7121</v>
      </c>
      <c r="L36" s="1"/>
      <c r="M36" s="1" t="s">
        <v>7848</v>
      </c>
      <c r="N36" s="1" t="s">
        <v>10856</v>
      </c>
      <c r="O36" s="1"/>
    </row>
    <row r="37" spans="1:15" x14ac:dyDescent="0.25">
      <c r="A37" s="1" t="s">
        <v>7845</v>
      </c>
      <c r="B37" s="1" t="s">
        <v>7845</v>
      </c>
      <c r="C37" s="1" t="s">
        <v>7846</v>
      </c>
      <c r="D37" s="1" t="s">
        <v>7849</v>
      </c>
      <c r="E37" s="1" t="s">
        <v>42</v>
      </c>
      <c r="F37">
        <v>56</v>
      </c>
      <c r="G37">
        <v>91762</v>
      </c>
      <c r="H37">
        <v>45912</v>
      </c>
      <c r="I37">
        <v>45850</v>
      </c>
      <c r="J37" s="1" t="s">
        <v>1800</v>
      </c>
      <c r="K37" s="1" t="s">
        <v>7121</v>
      </c>
      <c r="L37" s="1"/>
      <c r="M37" s="1" t="s">
        <v>7850</v>
      </c>
      <c r="N37" s="1" t="s">
        <v>10856</v>
      </c>
      <c r="O37" s="1"/>
    </row>
    <row r="38" spans="1:15" x14ac:dyDescent="0.25">
      <c r="A38" s="1" t="s">
        <v>7851</v>
      </c>
      <c r="B38" s="1" t="s">
        <v>7851</v>
      </c>
      <c r="C38" s="1" t="s">
        <v>7852</v>
      </c>
      <c r="D38" s="1" t="s">
        <v>7853</v>
      </c>
      <c r="E38" s="1" t="s">
        <v>15</v>
      </c>
      <c r="F38">
        <v>39</v>
      </c>
      <c r="G38">
        <v>95886.37</v>
      </c>
      <c r="H38">
        <v>48685.75</v>
      </c>
      <c r="I38">
        <v>47200.62</v>
      </c>
      <c r="J38" s="1" t="s">
        <v>2931</v>
      </c>
      <c r="K38" s="1" t="s">
        <v>7124</v>
      </c>
      <c r="L38" s="1"/>
      <c r="M38" s="1" t="s">
        <v>7854</v>
      </c>
      <c r="N38" s="1" t="s">
        <v>10853</v>
      </c>
      <c r="O38" s="1"/>
    </row>
    <row r="39" spans="1:15" x14ac:dyDescent="0.25">
      <c r="A39" s="1" t="s">
        <v>7851</v>
      </c>
      <c r="B39" s="1" t="s">
        <v>7851</v>
      </c>
      <c r="C39" s="1" t="s">
        <v>7852</v>
      </c>
      <c r="D39" s="1" t="s">
        <v>7855</v>
      </c>
      <c r="E39" s="1" t="s">
        <v>21</v>
      </c>
      <c r="F39">
        <v>46</v>
      </c>
      <c r="G39">
        <v>114129.66</v>
      </c>
      <c r="H39">
        <v>57669.95</v>
      </c>
      <c r="I39">
        <v>56459.71</v>
      </c>
      <c r="J39" s="1" t="s">
        <v>2931</v>
      </c>
      <c r="K39" s="1" t="s">
        <v>7125</v>
      </c>
      <c r="L39" s="1"/>
      <c r="M39" s="1" t="s">
        <v>7856</v>
      </c>
      <c r="N39" s="1" t="s">
        <v>10853</v>
      </c>
      <c r="O39" s="1"/>
    </row>
    <row r="40" spans="1:15" x14ac:dyDescent="0.25">
      <c r="A40" s="1" t="s">
        <v>7857</v>
      </c>
      <c r="B40" s="1" t="s">
        <v>7857</v>
      </c>
      <c r="C40" s="1" t="s">
        <v>3374</v>
      </c>
      <c r="D40" s="1" t="s">
        <v>7858</v>
      </c>
      <c r="E40" s="1" t="s">
        <v>21</v>
      </c>
      <c r="F40">
        <v>39</v>
      </c>
      <c r="G40">
        <v>126068.34</v>
      </c>
      <c r="H40">
        <v>65098.75</v>
      </c>
      <c r="I40">
        <v>60969.59</v>
      </c>
      <c r="J40" s="1" t="s">
        <v>7168</v>
      </c>
      <c r="K40" s="1" t="s">
        <v>7124</v>
      </c>
      <c r="L40" s="1"/>
      <c r="M40" s="1" t="s">
        <v>7859</v>
      </c>
      <c r="N40" s="1" t="s">
        <v>10851</v>
      </c>
      <c r="O40" s="1"/>
    </row>
    <row r="41" spans="1:15" x14ac:dyDescent="0.25">
      <c r="A41" s="1" t="s">
        <v>7857</v>
      </c>
      <c r="B41" s="1" t="s">
        <v>7857</v>
      </c>
      <c r="C41" s="1" t="s">
        <v>3374</v>
      </c>
      <c r="D41" s="1" t="s">
        <v>7860</v>
      </c>
      <c r="E41" s="1" t="s">
        <v>21</v>
      </c>
      <c r="F41">
        <v>37</v>
      </c>
      <c r="G41">
        <v>57364.79</v>
      </c>
      <c r="H41">
        <v>30831.88</v>
      </c>
      <c r="I41">
        <v>26532.91</v>
      </c>
      <c r="J41" s="1" t="s">
        <v>7168</v>
      </c>
      <c r="K41" s="1" t="s">
        <v>7124</v>
      </c>
      <c r="L41" s="1"/>
      <c r="M41" s="1" t="s">
        <v>7861</v>
      </c>
      <c r="N41" s="1" t="s">
        <v>10855</v>
      </c>
      <c r="O41" s="1"/>
    </row>
    <row r="42" spans="1:15" x14ac:dyDescent="0.25">
      <c r="A42" s="1" t="s">
        <v>7862</v>
      </c>
      <c r="B42" s="1" t="s">
        <v>7862</v>
      </c>
      <c r="C42" s="1" t="s">
        <v>7863</v>
      </c>
      <c r="D42" s="1" t="s">
        <v>7864</v>
      </c>
      <c r="E42" s="1" t="s">
        <v>21</v>
      </c>
      <c r="F42">
        <v>52</v>
      </c>
      <c r="G42">
        <v>168211.55</v>
      </c>
      <c r="H42">
        <v>85812.19</v>
      </c>
      <c r="I42">
        <v>82399.360000000001</v>
      </c>
      <c r="J42" s="1" t="s">
        <v>7168</v>
      </c>
      <c r="K42" s="1" t="s">
        <v>7125</v>
      </c>
      <c r="L42" s="1"/>
      <c r="M42" s="1" t="s">
        <v>7865</v>
      </c>
      <c r="N42" s="1" t="s">
        <v>10853</v>
      </c>
      <c r="O42" s="1"/>
    </row>
    <row r="43" spans="1:15" x14ac:dyDescent="0.25">
      <c r="A43" s="1" t="s">
        <v>7866</v>
      </c>
      <c r="B43" s="1" t="s">
        <v>7866</v>
      </c>
      <c r="C43" s="1" t="s">
        <v>7867</v>
      </c>
      <c r="D43" s="1" t="s">
        <v>7868</v>
      </c>
      <c r="E43" s="1" t="s">
        <v>42</v>
      </c>
      <c r="F43">
        <v>70</v>
      </c>
      <c r="G43">
        <v>199722.06</v>
      </c>
      <c r="H43">
        <v>106827.34</v>
      </c>
      <c r="I43">
        <v>92894.720000000001</v>
      </c>
      <c r="J43" s="1" t="s">
        <v>1800</v>
      </c>
      <c r="K43" s="1" t="s">
        <v>7123</v>
      </c>
      <c r="L43" s="1"/>
      <c r="M43" s="1" t="s">
        <v>7869</v>
      </c>
      <c r="N43" s="1" t="s">
        <v>10856</v>
      </c>
      <c r="O43" s="1"/>
    </row>
    <row r="44" spans="1:15" x14ac:dyDescent="0.25">
      <c r="A44" s="1" t="s">
        <v>7866</v>
      </c>
      <c r="B44" s="1" t="s">
        <v>7866</v>
      </c>
      <c r="C44" s="1" t="s">
        <v>7867</v>
      </c>
      <c r="D44" s="1" t="s">
        <v>7870</v>
      </c>
      <c r="E44" s="1" t="s">
        <v>21</v>
      </c>
      <c r="F44">
        <v>60</v>
      </c>
      <c r="G44">
        <v>197810.57</v>
      </c>
      <c r="H44">
        <v>99161.38</v>
      </c>
      <c r="I44">
        <v>98649.19</v>
      </c>
      <c r="J44" s="1" t="s">
        <v>1800</v>
      </c>
      <c r="K44" s="1" t="s">
        <v>7123</v>
      </c>
      <c r="L44" s="1"/>
      <c r="M44" s="1" t="s">
        <v>7871</v>
      </c>
      <c r="N44" s="1" t="s">
        <v>10857</v>
      </c>
      <c r="O44" s="1"/>
    </row>
    <row r="45" spans="1:15" x14ac:dyDescent="0.25">
      <c r="A45" s="1" t="s">
        <v>7866</v>
      </c>
      <c r="B45" s="1" t="s">
        <v>7866</v>
      </c>
      <c r="C45" s="1" t="s">
        <v>7867</v>
      </c>
      <c r="D45" s="1" t="s">
        <v>7872</v>
      </c>
      <c r="E45" s="1" t="s">
        <v>42</v>
      </c>
      <c r="F45">
        <v>69</v>
      </c>
      <c r="G45">
        <v>194671.67</v>
      </c>
      <c r="H45">
        <v>103634.61</v>
      </c>
      <c r="I45">
        <v>91037.06</v>
      </c>
      <c r="J45" s="1" t="s">
        <v>1800</v>
      </c>
      <c r="K45" s="1" t="s">
        <v>7123</v>
      </c>
      <c r="L45" s="1"/>
      <c r="M45" s="1" t="s">
        <v>7873</v>
      </c>
      <c r="N45" s="1" t="s">
        <v>10856</v>
      </c>
      <c r="O45" s="1"/>
    </row>
    <row r="46" spans="1:15" x14ac:dyDescent="0.25">
      <c r="A46" s="1" t="s">
        <v>7866</v>
      </c>
      <c r="B46" s="1" t="s">
        <v>7866</v>
      </c>
      <c r="C46" s="1" t="s">
        <v>7867</v>
      </c>
      <c r="D46" s="1" t="s">
        <v>7874</v>
      </c>
      <c r="E46" s="1" t="s">
        <v>15</v>
      </c>
      <c r="F46">
        <v>64</v>
      </c>
      <c r="G46">
        <v>198772.55</v>
      </c>
      <c r="H46">
        <v>100554.06</v>
      </c>
      <c r="I46">
        <v>98218.49</v>
      </c>
      <c r="J46" s="1" t="s">
        <v>1800</v>
      </c>
      <c r="K46" s="1" t="s">
        <v>7125</v>
      </c>
      <c r="L46" s="1"/>
      <c r="M46" s="1" t="s">
        <v>7875</v>
      </c>
      <c r="N46" s="1" t="s">
        <v>10856</v>
      </c>
      <c r="O46" s="1"/>
    </row>
    <row r="47" spans="1:15" x14ac:dyDescent="0.25">
      <c r="A47" s="1" t="s">
        <v>7866</v>
      </c>
      <c r="B47" s="1" t="s">
        <v>7866</v>
      </c>
      <c r="C47" s="1" t="s">
        <v>7867</v>
      </c>
      <c r="D47" s="1" t="s">
        <v>7876</v>
      </c>
      <c r="E47" s="1" t="s">
        <v>21</v>
      </c>
      <c r="F47">
        <v>61</v>
      </c>
      <c r="G47">
        <v>194591.86</v>
      </c>
      <c r="H47">
        <v>100227.04</v>
      </c>
      <c r="I47">
        <v>94364.82</v>
      </c>
      <c r="J47" s="1" t="s">
        <v>1800</v>
      </c>
      <c r="K47" s="1" t="s">
        <v>7125</v>
      </c>
      <c r="L47" s="1"/>
      <c r="M47" s="1" t="s">
        <v>7877</v>
      </c>
      <c r="N47" s="1" t="s">
        <v>10856</v>
      </c>
      <c r="O47" s="1"/>
    </row>
    <row r="48" spans="1:15" x14ac:dyDescent="0.25">
      <c r="A48" s="1" t="s">
        <v>7866</v>
      </c>
      <c r="B48" s="1" t="s">
        <v>7866</v>
      </c>
      <c r="C48" s="1" t="s">
        <v>7867</v>
      </c>
      <c r="D48" s="1" t="s">
        <v>7878</v>
      </c>
      <c r="E48" s="1" t="s">
        <v>21</v>
      </c>
      <c r="F48">
        <v>45</v>
      </c>
      <c r="G48">
        <v>149449.85999999999</v>
      </c>
      <c r="H48">
        <v>74998.67</v>
      </c>
      <c r="I48">
        <v>74451.19</v>
      </c>
      <c r="J48" s="1" t="s">
        <v>1800</v>
      </c>
      <c r="K48" s="1" t="s">
        <v>7125</v>
      </c>
      <c r="L48" s="1"/>
      <c r="M48" s="1" t="s">
        <v>7879</v>
      </c>
      <c r="N48" s="1" t="s">
        <v>10856</v>
      </c>
      <c r="O48" s="1"/>
    </row>
    <row r="49" spans="1:15" x14ac:dyDescent="0.25">
      <c r="A49" s="1" t="s">
        <v>7866</v>
      </c>
      <c r="B49" s="1" t="s">
        <v>7866</v>
      </c>
      <c r="C49" s="1" t="s">
        <v>7867</v>
      </c>
      <c r="D49" s="1" t="s">
        <v>7880</v>
      </c>
      <c r="E49" s="1" t="s">
        <v>15</v>
      </c>
      <c r="F49">
        <v>35</v>
      </c>
      <c r="G49">
        <v>116379.68</v>
      </c>
      <c r="H49">
        <v>58388.42</v>
      </c>
      <c r="I49">
        <v>57991.26</v>
      </c>
      <c r="J49" s="1" t="s">
        <v>1800</v>
      </c>
      <c r="K49" s="1" t="s">
        <v>7125</v>
      </c>
      <c r="L49" s="1"/>
      <c r="M49" s="1" t="s">
        <v>7881</v>
      </c>
      <c r="N49" s="1" t="s">
        <v>10856</v>
      </c>
      <c r="O49" s="1"/>
    </row>
    <row r="50" spans="1:15" x14ac:dyDescent="0.25">
      <c r="A50" s="1" t="s">
        <v>7866</v>
      </c>
      <c r="B50" s="1" t="s">
        <v>7866</v>
      </c>
      <c r="C50" s="1" t="s">
        <v>7867</v>
      </c>
      <c r="D50" s="1" t="s">
        <v>7882</v>
      </c>
      <c r="E50" s="1" t="s">
        <v>21</v>
      </c>
      <c r="F50">
        <v>43</v>
      </c>
      <c r="G50">
        <v>136357.31</v>
      </c>
      <c r="H50">
        <v>71086.11</v>
      </c>
      <c r="I50">
        <v>65271.199999999997</v>
      </c>
      <c r="J50" s="1" t="s">
        <v>1800</v>
      </c>
      <c r="K50" s="1" t="s">
        <v>7125</v>
      </c>
      <c r="L50" s="1"/>
      <c r="M50" s="1" t="s">
        <v>7883</v>
      </c>
      <c r="N50" s="1" t="s">
        <v>10856</v>
      </c>
      <c r="O50" s="1"/>
    </row>
    <row r="51" spans="1:15" x14ac:dyDescent="0.25">
      <c r="A51" s="1" t="s">
        <v>7866</v>
      </c>
      <c r="B51" s="1" t="s">
        <v>7866</v>
      </c>
      <c r="C51" s="1" t="s">
        <v>7867</v>
      </c>
      <c r="D51" s="1" t="s">
        <v>7884</v>
      </c>
      <c r="E51" s="1" t="s">
        <v>21</v>
      </c>
      <c r="F51">
        <v>39</v>
      </c>
      <c r="G51">
        <v>113496.19</v>
      </c>
      <c r="H51">
        <v>57338.1</v>
      </c>
      <c r="I51">
        <v>56158.09</v>
      </c>
      <c r="J51" s="1" t="s">
        <v>1800</v>
      </c>
      <c r="K51" s="1" t="s">
        <v>7125</v>
      </c>
      <c r="L51" s="1"/>
      <c r="M51" s="1" t="s">
        <v>7885</v>
      </c>
      <c r="N51" s="1" t="s">
        <v>10856</v>
      </c>
      <c r="O51" s="1"/>
    </row>
    <row r="52" spans="1:15" x14ac:dyDescent="0.25">
      <c r="A52" s="1" t="s">
        <v>7866</v>
      </c>
      <c r="B52" s="1" t="s">
        <v>7866</v>
      </c>
      <c r="C52" s="1" t="s">
        <v>7867</v>
      </c>
      <c r="D52" s="1" t="s">
        <v>7886</v>
      </c>
      <c r="E52" s="1" t="s">
        <v>15</v>
      </c>
      <c r="F52">
        <v>35</v>
      </c>
      <c r="G52">
        <v>117178.44</v>
      </c>
      <c r="H52">
        <v>58615.05</v>
      </c>
      <c r="I52">
        <v>58563.39</v>
      </c>
      <c r="J52" s="1" t="s">
        <v>1800</v>
      </c>
      <c r="K52" s="1" t="s">
        <v>7125</v>
      </c>
      <c r="L52" s="1"/>
      <c r="M52" s="1" t="s">
        <v>7887</v>
      </c>
      <c r="N52" s="1" t="s">
        <v>10856</v>
      </c>
      <c r="O52" s="1"/>
    </row>
    <row r="53" spans="1:15" x14ac:dyDescent="0.25">
      <c r="A53" s="1" t="s">
        <v>7888</v>
      </c>
      <c r="B53" s="1" t="s">
        <v>7888</v>
      </c>
      <c r="C53" s="1" t="s">
        <v>7889</v>
      </c>
      <c r="D53" s="1" t="s">
        <v>7890</v>
      </c>
      <c r="E53" s="1" t="s">
        <v>21</v>
      </c>
      <c r="F53">
        <v>71</v>
      </c>
      <c r="G53">
        <v>191847.48</v>
      </c>
      <c r="H53">
        <v>97294.74</v>
      </c>
      <c r="I53">
        <v>94552.74</v>
      </c>
      <c r="J53" s="1" t="s">
        <v>7385</v>
      </c>
      <c r="K53" s="1" t="s">
        <v>7124</v>
      </c>
      <c r="L53" s="1"/>
      <c r="M53" s="1" t="s">
        <v>7891</v>
      </c>
      <c r="N53" s="1"/>
      <c r="O53" s="1"/>
    </row>
    <row r="54" spans="1:15" x14ac:dyDescent="0.25">
      <c r="A54" s="1" t="s">
        <v>7888</v>
      </c>
      <c r="B54" s="1" t="s">
        <v>7888</v>
      </c>
      <c r="C54" s="1" t="s">
        <v>7889</v>
      </c>
      <c r="D54" s="1" t="s">
        <v>7892</v>
      </c>
      <c r="E54" s="1" t="s">
        <v>21</v>
      </c>
      <c r="F54">
        <v>39</v>
      </c>
      <c r="G54">
        <v>91502.91</v>
      </c>
      <c r="H54">
        <v>45851.37</v>
      </c>
      <c r="I54">
        <v>45651.54</v>
      </c>
      <c r="J54" s="1" t="s">
        <v>7773</v>
      </c>
      <c r="K54" s="1" t="s">
        <v>7124</v>
      </c>
      <c r="L54" s="1"/>
      <c r="M54" s="1" t="s">
        <v>7893</v>
      </c>
      <c r="N54" s="1"/>
      <c r="O54" s="1"/>
    </row>
    <row r="55" spans="1:15" x14ac:dyDescent="0.25">
      <c r="A55" s="1" t="s">
        <v>7888</v>
      </c>
      <c r="B55" s="1" t="s">
        <v>7888</v>
      </c>
      <c r="C55" s="1" t="s">
        <v>7889</v>
      </c>
      <c r="D55" s="1" t="s">
        <v>7894</v>
      </c>
      <c r="E55" s="1" t="s">
        <v>21</v>
      </c>
      <c r="F55">
        <v>78</v>
      </c>
      <c r="G55">
        <v>164347.96</v>
      </c>
      <c r="H55">
        <v>92037.03</v>
      </c>
      <c r="I55">
        <v>72310.929999999993</v>
      </c>
      <c r="J55" s="1" t="s">
        <v>7168</v>
      </c>
      <c r="K55" s="1" t="s">
        <v>7124</v>
      </c>
      <c r="L55" s="1"/>
      <c r="M55" s="1" t="s">
        <v>7895</v>
      </c>
      <c r="N55" s="1"/>
      <c r="O55" s="1"/>
    </row>
    <row r="56" spans="1:15" x14ac:dyDescent="0.25">
      <c r="A56" s="1" t="s">
        <v>7888</v>
      </c>
      <c r="B56" s="1" t="s">
        <v>7888</v>
      </c>
      <c r="C56" s="1" t="s">
        <v>7889</v>
      </c>
      <c r="D56" s="1" t="s">
        <v>7896</v>
      </c>
      <c r="E56" s="1" t="s">
        <v>21</v>
      </c>
      <c r="F56">
        <v>77</v>
      </c>
      <c r="G56">
        <v>181531.77</v>
      </c>
      <c r="H56">
        <v>105145.09</v>
      </c>
      <c r="I56">
        <v>76386.679999999993</v>
      </c>
      <c r="J56" s="1" t="s">
        <v>7168</v>
      </c>
      <c r="K56" s="1" t="s">
        <v>7124</v>
      </c>
      <c r="L56" s="1"/>
      <c r="M56" s="1" t="s">
        <v>7897</v>
      </c>
      <c r="N56" s="1"/>
      <c r="O56" s="1"/>
    </row>
    <row r="57" spans="1:15" x14ac:dyDescent="0.25">
      <c r="A57" s="1" t="s">
        <v>7888</v>
      </c>
      <c r="B57" s="1" t="s">
        <v>7888</v>
      </c>
      <c r="C57" s="1" t="s">
        <v>7889</v>
      </c>
      <c r="D57" s="1" t="s">
        <v>7898</v>
      </c>
      <c r="E57" s="1" t="s">
        <v>21</v>
      </c>
      <c r="F57">
        <v>79</v>
      </c>
      <c r="G57">
        <v>180313.11</v>
      </c>
      <c r="H57">
        <v>93136.92</v>
      </c>
      <c r="I57">
        <v>87176.19</v>
      </c>
      <c r="J57" s="1" t="s">
        <v>7168</v>
      </c>
      <c r="K57" s="1" t="s">
        <v>7124</v>
      </c>
      <c r="L57" s="1"/>
      <c r="M57" s="1" t="s">
        <v>7899</v>
      </c>
      <c r="N57" s="1"/>
      <c r="O57" s="1"/>
    </row>
    <row r="58" spans="1:15" x14ac:dyDescent="0.25">
      <c r="A58" s="1" t="s">
        <v>7888</v>
      </c>
      <c r="B58" s="1" t="s">
        <v>7888</v>
      </c>
      <c r="C58" s="1" t="s">
        <v>7889</v>
      </c>
      <c r="D58" s="1" t="s">
        <v>7900</v>
      </c>
      <c r="E58" s="1" t="s">
        <v>21</v>
      </c>
      <c r="F58">
        <v>70</v>
      </c>
      <c r="G58">
        <v>199176.68</v>
      </c>
      <c r="H58">
        <v>110629.74</v>
      </c>
      <c r="I58">
        <v>88546.94</v>
      </c>
      <c r="J58" s="1" t="s">
        <v>7168</v>
      </c>
      <c r="K58" s="1" t="s">
        <v>7124</v>
      </c>
      <c r="L58" s="1"/>
      <c r="M58" s="1" t="s">
        <v>7901</v>
      </c>
      <c r="N58" s="1"/>
      <c r="O58" s="1"/>
    </row>
    <row r="59" spans="1:15" x14ac:dyDescent="0.25">
      <c r="A59" s="1" t="s">
        <v>7902</v>
      </c>
      <c r="B59" s="1" t="s">
        <v>7902</v>
      </c>
      <c r="C59" s="1" t="s">
        <v>7903</v>
      </c>
      <c r="D59" s="1" t="s">
        <v>7904</v>
      </c>
      <c r="E59" s="1" t="s">
        <v>15</v>
      </c>
      <c r="F59">
        <v>39</v>
      </c>
      <c r="G59">
        <v>64083.97</v>
      </c>
      <c r="H59">
        <v>32256.59</v>
      </c>
      <c r="I59">
        <v>31827.38</v>
      </c>
      <c r="J59" s="1" t="s">
        <v>2871</v>
      </c>
      <c r="K59" s="1" t="s">
        <v>7123</v>
      </c>
      <c r="L59" s="1"/>
      <c r="M59" s="1" t="s">
        <v>7905</v>
      </c>
      <c r="N59" s="1" t="s">
        <v>10853</v>
      </c>
      <c r="O59" s="1"/>
    </row>
    <row r="60" spans="1:15" x14ac:dyDescent="0.25">
      <c r="A60" s="1" t="s">
        <v>7902</v>
      </c>
      <c r="B60" s="1" t="s">
        <v>7902</v>
      </c>
      <c r="C60" s="1" t="s">
        <v>7903</v>
      </c>
      <c r="D60" s="1" t="s">
        <v>7906</v>
      </c>
      <c r="E60" s="1" t="s">
        <v>15</v>
      </c>
      <c r="F60">
        <v>36</v>
      </c>
      <c r="G60">
        <v>57133.1</v>
      </c>
      <c r="H60">
        <v>29628.53</v>
      </c>
      <c r="I60">
        <v>27504.57</v>
      </c>
      <c r="J60" s="1" t="s">
        <v>2871</v>
      </c>
      <c r="K60" s="1" t="s">
        <v>7123</v>
      </c>
      <c r="L60" s="1"/>
      <c r="M60" s="1" t="s">
        <v>7907</v>
      </c>
      <c r="N60" s="1" t="s">
        <v>10853</v>
      </c>
      <c r="O60" s="1"/>
    </row>
    <row r="61" spans="1:15" x14ac:dyDescent="0.25">
      <c r="A61" s="1" t="s">
        <v>7902</v>
      </c>
      <c r="B61" s="1" t="s">
        <v>7902</v>
      </c>
      <c r="C61" s="1" t="s">
        <v>7903</v>
      </c>
      <c r="D61" s="1" t="s">
        <v>7908</v>
      </c>
      <c r="E61" s="1" t="s">
        <v>21</v>
      </c>
      <c r="F61">
        <v>39</v>
      </c>
      <c r="G61">
        <v>97689.64</v>
      </c>
      <c r="H61">
        <v>48949.13</v>
      </c>
      <c r="I61">
        <v>48740.51</v>
      </c>
      <c r="J61" s="1" t="s">
        <v>2871</v>
      </c>
      <c r="K61" s="1" t="s">
        <v>7123</v>
      </c>
      <c r="L61" s="1"/>
      <c r="M61" s="1" t="s">
        <v>7909</v>
      </c>
      <c r="N61" s="1" t="s">
        <v>10853</v>
      </c>
      <c r="O61" s="1"/>
    </row>
    <row r="62" spans="1:15" x14ac:dyDescent="0.25">
      <c r="A62" s="1" t="s">
        <v>7902</v>
      </c>
      <c r="B62" s="1" t="s">
        <v>7902</v>
      </c>
      <c r="C62" s="1" t="s">
        <v>7903</v>
      </c>
      <c r="D62" s="1" t="s">
        <v>7910</v>
      </c>
      <c r="E62" s="1" t="s">
        <v>15</v>
      </c>
      <c r="F62">
        <v>42</v>
      </c>
      <c r="G62">
        <v>91965.34</v>
      </c>
      <c r="H62">
        <v>52593.279999999999</v>
      </c>
      <c r="I62">
        <v>39372.06</v>
      </c>
      <c r="J62" s="1" t="s">
        <v>2871</v>
      </c>
      <c r="K62" s="1" t="s">
        <v>7123</v>
      </c>
      <c r="L62" s="1"/>
      <c r="M62" s="1" t="s">
        <v>7911</v>
      </c>
      <c r="N62" s="1" t="s">
        <v>10853</v>
      </c>
      <c r="O62" s="1"/>
    </row>
    <row r="63" spans="1:15" x14ac:dyDescent="0.25">
      <c r="A63" s="1" t="s">
        <v>7902</v>
      </c>
      <c r="B63" s="1" t="s">
        <v>7902</v>
      </c>
      <c r="C63" s="1" t="s">
        <v>7903</v>
      </c>
      <c r="D63" s="1" t="s">
        <v>7912</v>
      </c>
      <c r="E63" s="1" t="s">
        <v>15</v>
      </c>
      <c r="F63">
        <v>35</v>
      </c>
      <c r="G63">
        <v>62443.5</v>
      </c>
      <c r="H63">
        <v>33379.65</v>
      </c>
      <c r="I63">
        <v>29063.85</v>
      </c>
      <c r="J63" s="1" t="s">
        <v>2871</v>
      </c>
      <c r="K63" s="1" t="s">
        <v>7123</v>
      </c>
      <c r="L63" s="1"/>
      <c r="M63" s="1" t="s">
        <v>7913</v>
      </c>
      <c r="N63" s="1" t="s">
        <v>10853</v>
      </c>
      <c r="O63" s="1"/>
    </row>
    <row r="64" spans="1:15" x14ac:dyDescent="0.25">
      <c r="A64" s="1" t="s">
        <v>7914</v>
      </c>
      <c r="B64" s="1" t="s">
        <v>7914</v>
      </c>
      <c r="C64" s="1" t="s">
        <v>7915</v>
      </c>
      <c r="D64" s="1" t="s">
        <v>7916</v>
      </c>
      <c r="E64" s="1" t="s">
        <v>21</v>
      </c>
      <c r="F64">
        <v>50</v>
      </c>
      <c r="G64">
        <v>115342.84</v>
      </c>
      <c r="H64">
        <v>58769.9</v>
      </c>
      <c r="I64">
        <v>56572.94</v>
      </c>
      <c r="J64" s="1" t="s">
        <v>2871</v>
      </c>
      <c r="K64" s="1" t="s">
        <v>7123</v>
      </c>
      <c r="L64" s="1"/>
      <c r="M64" s="1" t="s">
        <v>7917</v>
      </c>
      <c r="N64" s="1" t="s">
        <v>10856</v>
      </c>
      <c r="O64" s="1"/>
    </row>
    <row r="65" spans="1:15" x14ac:dyDescent="0.25">
      <c r="A65" s="1" t="s">
        <v>7914</v>
      </c>
      <c r="B65" s="1" t="s">
        <v>7914</v>
      </c>
      <c r="C65" s="1" t="s">
        <v>7915</v>
      </c>
      <c r="D65" s="1" t="s">
        <v>7918</v>
      </c>
      <c r="E65" s="1" t="s">
        <v>42</v>
      </c>
      <c r="F65">
        <v>40</v>
      </c>
      <c r="G65">
        <v>85234.31</v>
      </c>
      <c r="H65">
        <v>47131.9</v>
      </c>
      <c r="I65">
        <v>38102.410000000003</v>
      </c>
      <c r="J65" s="1" t="s">
        <v>2871</v>
      </c>
      <c r="K65" s="1" t="s">
        <v>7123</v>
      </c>
      <c r="L65" s="1"/>
      <c r="M65" s="1" t="s">
        <v>7919</v>
      </c>
      <c r="N65" s="1"/>
      <c r="O65" s="1"/>
    </row>
    <row r="66" spans="1:15" x14ac:dyDescent="0.25">
      <c r="A66" s="1" t="s">
        <v>7920</v>
      </c>
      <c r="B66" s="1" t="s">
        <v>7920</v>
      </c>
      <c r="C66" s="1" t="s">
        <v>7921</v>
      </c>
      <c r="D66" s="1" t="s">
        <v>7922</v>
      </c>
      <c r="E66" s="1" t="s">
        <v>15</v>
      </c>
      <c r="F66">
        <v>45</v>
      </c>
      <c r="G66">
        <v>112404</v>
      </c>
      <c r="H66">
        <v>56967.59</v>
      </c>
      <c r="I66">
        <v>55436.41</v>
      </c>
      <c r="J66" s="1" t="s">
        <v>2895</v>
      </c>
      <c r="K66" s="1" t="s">
        <v>7127</v>
      </c>
      <c r="L66" s="1"/>
      <c r="M66" s="1" t="s">
        <v>7923</v>
      </c>
      <c r="N66" s="1" t="s">
        <v>10853</v>
      </c>
      <c r="O66" s="1"/>
    </row>
    <row r="67" spans="1:15" x14ac:dyDescent="0.25">
      <c r="A67" s="1" t="s">
        <v>7920</v>
      </c>
      <c r="B67" s="1" t="s">
        <v>7920</v>
      </c>
      <c r="C67" s="1" t="s">
        <v>7921</v>
      </c>
      <c r="D67" s="1" t="s">
        <v>7924</v>
      </c>
      <c r="E67" s="1" t="s">
        <v>15</v>
      </c>
      <c r="F67">
        <v>71</v>
      </c>
      <c r="G67">
        <v>110622.22</v>
      </c>
      <c r="H67">
        <v>58849.11</v>
      </c>
      <c r="I67">
        <v>51773.11</v>
      </c>
      <c r="J67" s="1" t="s">
        <v>2865</v>
      </c>
      <c r="K67" s="1" t="s">
        <v>7125</v>
      </c>
      <c r="L67" s="1"/>
      <c r="M67" s="1" t="s">
        <v>7925</v>
      </c>
      <c r="N67" s="1" t="s">
        <v>10853</v>
      </c>
      <c r="O67" s="1"/>
    </row>
    <row r="68" spans="1:15" x14ac:dyDescent="0.25">
      <c r="A68" s="1" t="s">
        <v>7920</v>
      </c>
      <c r="B68" s="1" t="s">
        <v>7920</v>
      </c>
      <c r="C68" s="1" t="s">
        <v>7921</v>
      </c>
      <c r="D68" s="1" t="s">
        <v>7926</v>
      </c>
      <c r="E68" s="1" t="s">
        <v>21</v>
      </c>
      <c r="F68">
        <v>63</v>
      </c>
      <c r="G68">
        <v>192933.58</v>
      </c>
      <c r="H68">
        <v>104185.24</v>
      </c>
      <c r="I68">
        <v>88748.34</v>
      </c>
      <c r="J68" s="1" t="s">
        <v>1815</v>
      </c>
      <c r="K68" s="1" t="s">
        <v>7121</v>
      </c>
      <c r="L68" s="1"/>
      <c r="M68" s="1" t="s">
        <v>7927</v>
      </c>
      <c r="N68" s="1" t="s">
        <v>10853</v>
      </c>
      <c r="O68" s="1"/>
    </row>
    <row r="69" spans="1:15" x14ac:dyDescent="0.25">
      <c r="A69" s="1" t="s">
        <v>7928</v>
      </c>
      <c r="B69" s="1" t="s">
        <v>7928</v>
      </c>
      <c r="C69" s="1" t="s">
        <v>7929</v>
      </c>
      <c r="D69" s="1" t="s">
        <v>7930</v>
      </c>
      <c r="E69" s="1" t="s">
        <v>15</v>
      </c>
      <c r="F69">
        <v>81</v>
      </c>
      <c r="G69">
        <v>199213.59</v>
      </c>
      <c r="H69">
        <v>133360.29999999999</v>
      </c>
      <c r="I69">
        <v>65853.289999999994</v>
      </c>
      <c r="J69" s="1" t="s">
        <v>7168</v>
      </c>
      <c r="K69" s="1" t="s">
        <v>7125</v>
      </c>
      <c r="L69" s="1"/>
      <c r="M69" s="1" t="s">
        <v>7931</v>
      </c>
      <c r="N69" s="1" t="s">
        <v>10851</v>
      </c>
      <c r="O69" s="1"/>
    </row>
    <row r="70" spans="1:15" x14ac:dyDescent="0.25">
      <c r="A70" s="1" t="s">
        <v>7928</v>
      </c>
      <c r="B70" s="1" t="s">
        <v>7928</v>
      </c>
      <c r="C70" s="1" t="s">
        <v>7929</v>
      </c>
      <c r="D70" s="1" t="s">
        <v>7932</v>
      </c>
      <c r="E70" s="1" t="s">
        <v>88</v>
      </c>
      <c r="F70">
        <v>63</v>
      </c>
      <c r="G70">
        <v>157422.87</v>
      </c>
      <c r="H70">
        <v>79734.25</v>
      </c>
      <c r="I70">
        <v>77688.62</v>
      </c>
      <c r="J70" s="1" t="s">
        <v>7168</v>
      </c>
      <c r="K70" s="1" t="s">
        <v>7125</v>
      </c>
      <c r="L70" s="1"/>
      <c r="M70" s="1" t="s">
        <v>7933</v>
      </c>
      <c r="N70" s="1" t="s">
        <v>10851</v>
      </c>
      <c r="O70" s="1"/>
    </row>
    <row r="71" spans="1:15" x14ac:dyDescent="0.25">
      <c r="A71" s="1" t="s">
        <v>7928</v>
      </c>
      <c r="B71" s="1" t="s">
        <v>7928</v>
      </c>
      <c r="C71" s="1" t="s">
        <v>7929</v>
      </c>
      <c r="D71" s="1" t="s">
        <v>7934</v>
      </c>
      <c r="E71" s="1" t="s">
        <v>15</v>
      </c>
      <c r="F71">
        <v>81</v>
      </c>
      <c r="G71">
        <v>199544.89</v>
      </c>
      <c r="H71">
        <v>134145.63</v>
      </c>
      <c r="I71">
        <v>65399.26</v>
      </c>
      <c r="J71" s="1" t="s">
        <v>7168</v>
      </c>
      <c r="K71" s="1" t="s">
        <v>7125</v>
      </c>
      <c r="L71" s="1"/>
      <c r="M71" s="1" t="s">
        <v>7935</v>
      </c>
      <c r="N71" s="1" t="s">
        <v>10851</v>
      </c>
      <c r="O71" s="1"/>
    </row>
    <row r="72" spans="1:15" x14ac:dyDescent="0.25">
      <c r="A72" s="1" t="s">
        <v>7928</v>
      </c>
      <c r="B72" s="1" t="s">
        <v>7928</v>
      </c>
      <c r="C72" s="1" t="s">
        <v>7929</v>
      </c>
      <c r="D72" s="1" t="s">
        <v>7936</v>
      </c>
      <c r="E72" s="1" t="s">
        <v>15</v>
      </c>
      <c r="F72">
        <v>57</v>
      </c>
      <c r="G72">
        <v>85705.07</v>
      </c>
      <c r="H72">
        <v>46979.53</v>
      </c>
      <c r="I72">
        <v>38725.54</v>
      </c>
      <c r="J72" s="1" t="s">
        <v>7168</v>
      </c>
      <c r="K72" s="1" t="s">
        <v>7125</v>
      </c>
      <c r="L72" s="1"/>
      <c r="M72" s="1" t="s">
        <v>7937</v>
      </c>
      <c r="N72" s="1" t="s">
        <v>10851</v>
      </c>
      <c r="O72" s="1"/>
    </row>
    <row r="73" spans="1:15" x14ac:dyDescent="0.25">
      <c r="A73" s="1" t="s">
        <v>7928</v>
      </c>
      <c r="B73" s="1" t="s">
        <v>7928</v>
      </c>
      <c r="C73" s="1" t="s">
        <v>7929</v>
      </c>
      <c r="D73" s="1" t="s">
        <v>7938</v>
      </c>
      <c r="E73" s="1" t="s">
        <v>88</v>
      </c>
      <c r="F73">
        <v>85</v>
      </c>
      <c r="G73">
        <v>158496.4</v>
      </c>
      <c r="H73">
        <v>106998.66</v>
      </c>
      <c r="I73">
        <v>51497.74</v>
      </c>
      <c r="J73" s="1" t="s">
        <v>7168</v>
      </c>
      <c r="K73" s="1" t="s">
        <v>7125</v>
      </c>
      <c r="L73" s="1"/>
      <c r="M73" s="1" t="s">
        <v>7939</v>
      </c>
      <c r="N73" s="1" t="s">
        <v>10851</v>
      </c>
      <c r="O73" s="1"/>
    </row>
    <row r="74" spans="1:15" x14ac:dyDescent="0.25">
      <c r="A74" s="1" t="s">
        <v>7928</v>
      </c>
      <c r="B74" s="1" t="s">
        <v>7928</v>
      </c>
      <c r="C74" s="1" t="s">
        <v>7929</v>
      </c>
      <c r="D74" s="1" t="s">
        <v>7940</v>
      </c>
      <c r="E74" s="1" t="s">
        <v>15</v>
      </c>
      <c r="F74">
        <v>44</v>
      </c>
      <c r="G74">
        <v>70536.5</v>
      </c>
      <c r="H74">
        <v>36119.49</v>
      </c>
      <c r="I74">
        <v>34417.01</v>
      </c>
      <c r="J74" s="1" t="s">
        <v>7168</v>
      </c>
      <c r="K74" s="1" t="s">
        <v>7125</v>
      </c>
      <c r="L74" s="1"/>
      <c r="M74" s="1" t="s">
        <v>7941</v>
      </c>
      <c r="N74" s="1" t="s">
        <v>10851</v>
      </c>
      <c r="O74" s="1"/>
    </row>
    <row r="75" spans="1:15" x14ac:dyDescent="0.25">
      <c r="A75" s="1" t="s">
        <v>7942</v>
      </c>
      <c r="B75" s="1" t="s">
        <v>7942</v>
      </c>
      <c r="C75" s="1" t="s">
        <v>1512</v>
      </c>
      <c r="D75" s="1" t="s">
        <v>7943</v>
      </c>
      <c r="E75" s="1" t="s">
        <v>15</v>
      </c>
      <c r="F75">
        <v>41</v>
      </c>
      <c r="G75">
        <v>134361.89000000001</v>
      </c>
      <c r="H75">
        <v>67372.91</v>
      </c>
      <c r="I75">
        <v>66988.98</v>
      </c>
      <c r="J75" s="1" t="s">
        <v>7168</v>
      </c>
      <c r="K75" s="1" t="s">
        <v>7125</v>
      </c>
      <c r="L75" s="1"/>
      <c r="M75" s="1" t="s">
        <v>7944</v>
      </c>
      <c r="N75" s="1" t="s">
        <v>10851</v>
      </c>
      <c r="O75" s="1"/>
    </row>
    <row r="76" spans="1:15" x14ac:dyDescent="0.25">
      <c r="A76" s="1" t="s">
        <v>7942</v>
      </c>
      <c r="B76" s="1" t="s">
        <v>7942</v>
      </c>
      <c r="C76" s="1" t="s">
        <v>1512</v>
      </c>
      <c r="D76" s="1" t="s">
        <v>7945</v>
      </c>
      <c r="E76" s="1" t="s">
        <v>88</v>
      </c>
      <c r="F76">
        <v>47</v>
      </c>
      <c r="G76">
        <v>143259.6</v>
      </c>
      <c r="H76">
        <v>77784.33</v>
      </c>
      <c r="I76">
        <v>65475.27</v>
      </c>
      <c r="J76" s="1" t="s">
        <v>7168</v>
      </c>
      <c r="K76" s="1" t="s">
        <v>7126</v>
      </c>
      <c r="L76" s="1"/>
      <c r="M76" s="1" t="s">
        <v>7946</v>
      </c>
      <c r="N76" s="1" t="s">
        <v>10851</v>
      </c>
      <c r="O76" s="1"/>
    </row>
    <row r="77" spans="1:15" x14ac:dyDescent="0.25">
      <c r="A77" s="1" t="s">
        <v>7942</v>
      </c>
      <c r="B77" s="1" t="s">
        <v>7942</v>
      </c>
      <c r="C77" s="1" t="s">
        <v>1512</v>
      </c>
      <c r="D77" s="1" t="s">
        <v>7947</v>
      </c>
      <c r="E77" s="1" t="s">
        <v>88</v>
      </c>
      <c r="F77">
        <v>40</v>
      </c>
      <c r="G77">
        <v>124750.65</v>
      </c>
      <c r="H77">
        <v>65572.98</v>
      </c>
      <c r="I77">
        <v>59177.67</v>
      </c>
      <c r="J77" s="1" t="s">
        <v>7168</v>
      </c>
      <c r="K77" s="1" t="s">
        <v>7126</v>
      </c>
      <c r="L77" s="1"/>
      <c r="M77" s="1" t="s">
        <v>7948</v>
      </c>
      <c r="N77" s="1" t="s">
        <v>10851</v>
      </c>
      <c r="O77" s="1"/>
    </row>
    <row r="78" spans="1:15" x14ac:dyDescent="0.25">
      <c r="A78" s="1" t="s">
        <v>7942</v>
      </c>
      <c r="B78" s="1" t="s">
        <v>7942</v>
      </c>
      <c r="C78" s="1" t="s">
        <v>1512</v>
      </c>
      <c r="D78" s="1" t="s">
        <v>7949</v>
      </c>
      <c r="E78" s="1" t="s">
        <v>93</v>
      </c>
      <c r="F78">
        <v>53</v>
      </c>
      <c r="G78">
        <v>153059.1</v>
      </c>
      <c r="H78">
        <v>87606.56</v>
      </c>
      <c r="I78">
        <v>65452.54</v>
      </c>
      <c r="J78" s="1" t="s">
        <v>7168</v>
      </c>
      <c r="K78" s="1" t="s">
        <v>7126</v>
      </c>
      <c r="L78" s="1"/>
      <c r="M78" s="1" t="s">
        <v>7950</v>
      </c>
      <c r="N78" s="1"/>
      <c r="O78" s="1"/>
    </row>
    <row r="79" spans="1:15" x14ac:dyDescent="0.25">
      <c r="A79" s="1" t="s">
        <v>7942</v>
      </c>
      <c r="B79" s="1" t="s">
        <v>7942</v>
      </c>
      <c r="C79" s="1" t="s">
        <v>1512</v>
      </c>
      <c r="D79" s="1" t="s">
        <v>7951</v>
      </c>
      <c r="E79" s="1" t="s">
        <v>93</v>
      </c>
      <c r="F79">
        <v>35</v>
      </c>
      <c r="G79">
        <v>111693.46</v>
      </c>
      <c r="H79">
        <v>57708.07</v>
      </c>
      <c r="I79">
        <v>53985.39</v>
      </c>
      <c r="J79" s="1" t="s">
        <v>7168</v>
      </c>
      <c r="K79" s="1" t="s">
        <v>7126</v>
      </c>
      <c r="L79" s="1"/>
      <c r="M79" s="1" t="s">
        <v>7952</v>
      </c>
      <c r="N79" s="1"/>
      <c r="O79" s="1"/>
    </row>
    <row r="80" spans="1:15" x14ac:dyDescent="0.25">
      <c r="A80" s="1" t="s">
        <v>7942</v>
      </c>
      <c r="B80" s="1" t="s">
        <v>7942</v>
      </c>
      <c r="C80" s="1" t="s">
        <v>1512</v>
      </c>
      <c r="D80" s="1" t="s">
        <v>7953</v>
      </c>
      <c r="E80" s="1" t="s">
        <v>93</v>
      </c>
      <c r="F80">
        <v>46</v>
      </c>
      <c r="G80">
        <v>152032.26999999999</v>
      </c>
      <c r="H80">
        <v>76180.009999999995</v>
      </c>
      <c r="I80">
        <v>75852.259999999995</v>
      </c>
      <c r="J80" s="1" t="s">
        <v>7168</v>
      </c>
      <c r="K80" s="1" t="s">
        <v>7126</v>
      </c>
      <c r="L80" s="1"/>
      <c r="M80" s="1" t="s">
        <v>7954</v>
      </c>
      <c r="N80" s="1"/>
      <c r="O80" s="1"/>
    </row>
    <row r="81" spans="1:15" x14ac:dyDescent="0.25">
      <c r="A81" s="1" t="s">
        <v>7955</v>
      </c>
      <c r="B81" s="1" t="s">
        <v>7955</v>
      </c>
      <c r="C81" s="1" t="s">
        <v>7956</v>
      </c>
      <c r="D81" s="1" t="s">
        <v>7957</v>
      </c>
      <c r="E81" s="1" t="s">
        <v>15</v>
      </c>
      <c r="F81">
        <v>51</v>
      </c>
      <c r="G81">
        <v>77686.539999999994</v>
      </c>
      <c r="H81">
        <v>41829.949999999997</v>
      </c>
      <c r="I81">
        <v>35856.589999999997</v>
      </c>
      <c r="J81" s="1" t="s">
        <v>7168</v>
      </c>
      <c r="K81" s="1" t="s">
        <v>7119</v>
      </c>
      <c r="L81" s="1"/>
      <c r="M81" s="1" t="s">
        <v>7958</v>
      </c>
      <c r="N81" s="1" t="s">
        <v>10852</v>
      </c>
      <c r="O81" s="1"/>
    </row>
    <row r="82" spans="1:15" x14ac:dyDescent="0.25">
      <c r="A82" s="1" t="s">
        <v>7955</v>
      </c>
      <c r="B82" s="1" t="s">
        <v>7955</v>
      </c>
      <c r="C82" s="1" t="s">
        <v>7956</v>
      </c>
      <c r="D82" s="1" t="s">
        <v>7959</v>
      </c>
      <c r="E82" s="1" t="s">
        <v>15</v>
      </c>
      <c r="F82">
        <v>51</v>
      </c>
      <c r="G82">
        <v>77690.97</v>
      </c>
      <c r="H82">
        <v>41798.400000000001</v>
      </c>
      <c r="I82">
        <v>35892.57</v>
      </c>
      <c r="J82" s="1" t="s">
        <v>7168</v>
      </c>
      <c r="K82" s="1" t="s">
        <v>7120</v>
      </c>
      <c r="L82" s="1"/>
      <c r="M82" s="1" t="s">
        <v>7960</v>
      </c>
      <c r="N82" s="1" t="s">
        <v>10852</v>
      </c>
      <c r="O82" s="1"/>
    </row>
    <row r="83" spans="1:15" x14ac:dyDescent="0.25">
      <c r="A83" s="1" t="s">
        <v>7961</v>
      </c>
      <c r="B83" s="1" t="s">
        <v>7961</v>
      </c>
      <c r="C83" s="1" t="s">
        <v>7962</v>
      </c>
      <c r="D83" s="1" t="s">
        <v>7963</v>
      </c>
      <c r="E83" s="1" t="s">
        <v>88</v>
      </c>
      <c r="F83">
        <v>68</v>
      </c>
      <c r="G83">
        <v>162781.6</v>
      </c>
      <c r="H83">
        <v>85355.64</v>
      </c>
      <c r="I83">
        <v>77425.960000000006</v>
      </c>
      <c r="J83" s="1" t="s">
        <v>7168</v>
      </c>
      <c r="K83" s="1" t="s">
        <v>7124</v>
      </c>
      <c r="L83" s="1"/>
      <c r="M83" s="1" t="s">
        <v>7964</v>
      </c>
      <c r="N83" s="1" t="s">
        <v>10845</v>
      </c>
      <c r="O83" s="1"/>
    </row>
    <row r="84" spans="1:15" x14ac:dyDescent="0.25">
      <c r="A84" s="1" t="s">
        <v>7965</v>
      </c>
      <c r="B84" s="1" t="s">
        <v>7965</v>
      </c>
      <c r="C84" s="1" t="s">
        <v>7966</v>
      </c>
      <c r="D84" s="1" t="s">
        <v>7967</v>
      </c>
      <c r="E84" s="1" t="s">
        <v>15</v>
      </c>
      <c r="F84">
        <v>38</v>
      </c>
      <c r="G84">
        <v>62627.15</v>
      </c>
      <c r="H84">
        <v>31638.14</v>
      </c>
      <c r="I84">
        <v>30989.01</v>
      </c>
      <c r="J84" s="1" t="s">
        <v>7168</v>
      </c>
      <c r="K84" s="1" t="s">
        <v>7121</v>
      </c>
      <c r="L84" s="1"/>
      <c r="M84" s="1" t="s">
        <v>7968</v>
      </c>
      <c r="N84" s="1" t="s">
        <v>10849</v>
      </c>
      <c r="O84" s="1"/>
    </row>
    <row r="85" spans="1:15" x14ac:dyDescent="0.25">
      <c r="A85" s="1" t="s">
        <v>7965</v>
      </c>
      <c r="B85" s="1" t="s">
        <v>7965</v>
      </c>
      <c r="C85" s="1" t="s">
        <v>7966</v>
      </c>
      <c r="D85" s="1" t="s">
        <v>7969</v>
      </c>
      <c r="E85" s="1" t="s">
        <v>15</v>
      </c>
      <c r="F85">
        <v>35</v>
      </c>
      <c r="G85">
        <v>56200.76</v>
      </c>
      <c r="H85">
        <v>28936.25</v>
      </c>
      <c r="I85">
        <v>27264.51</v>
      </c>
      <c r="J85" s="1" t="s">
        <v>7168</v>
      </c>
      <c r="K85" s="1" t="s">
        <v>7123</v>
      </c>
      <c r="L85" s="1"/>
      <c r="M85" s="1" t="s">
        <v>7970</v>
      </c>
      <c r="N85" s="1" t="s">
        <v>10849</v>
      </c>
      <c r="O85" s="1"/>
    </row>
    <row r="86" spans="1:15" x14ac:dyDescent="0.25">
      <c r="A86" s="1" t="s">
        <v>7965</v>
      </c>
      <c r="B86" s="1" t="s">
        <v>7965</v>
      </c>
      <c r="C86" s="1" t="s">
        <v>7966</v>
      </c>
      <c r="D86" s="1" t="s">
        <v>7971</v>
      </c>
      <c r="E86" s="1" t="s">
        <v>88</v>
      </c>
      <c r="F86">
        <v>37</v>
      </c>
      <c r="G86">
        <v>61067.6</v>
      </c>
      <c r="H86">
        <v>30579.79</v>
      </c>
      <c r="I86">
        <v>30487.81</v>
      </c>
      <c r="J86" s="1" t="s">
        <v>7168</v>
      </c>
      <c r="K86" s="1" t="s">
        <v>7124</v>
      </c>
      <c r="L86" s="1"/>
      <c r="M86" s="1" t="s">
        <v>7972</v>
      </c>
      <c r="N86" s="1" t="s">
        <v>10849</v>
      </c>
      <c r="O86" s="1"/>
    </row>
    <row r="87" spans="1:15" x14ac:dyDescent="0.25">
      <c r="A87" s="1" t="s">
        <v>7973</v>
      </c>
      <c r="B87" s="1" t="s">
        <v>7973</v>
      </c>
      <c r="C87" s="1" t="s">
        <v>7974</v>
      </c>
      <c r="D87" s="1" t="s">
        <v>7975</v>
      </c>
      <c r="E87" s="1" t="s">
        <v>88</v>
      </c>
      <c r="F87">
        <v>40</v>
      </c>
      <c r="G87">
        <v>118813.1</v>
      </c>
      <c r="H87">
        <v>65548.87</v>
      </c>
      <c r="I87">
        <v>53264.23</v>
      </c>
      <c r="J87" s="1" t="s">
        <v>7773</v>
      </c>
      <c r="K87" s="1" t="s">
        <v>7125</v>
      </c>
      <c r="L87" s="1"/>
      <c r="M87" s="1" t="s">
        <v>7976</v>
      </c>
      <c r="N87" s="1" t="s">
        <v>10850</v>
      </c>
      <c r="O87" s="1"/>
    </row>
    <row r="88" spans="1:15" x14ac:dyDescent="0.25">
      <c r="A88" s="1" t="s">
        <v>7973</v>
      </c>
      <c r="B88" s="1" t="s">
        <v>7973</v>
      </c>
      <c r="C88" s="1" t="s">
        <v>7974</v>
      </c>
      <c r="D88" s="1" t="s">
        <v>7977</v>
      </c>
      <c r="E88" s="1" t="s">
        <v>15</v>
      </c>
      <c r="F88">
        <v>38</v>
      </c>
      <c r="G88">
        <v>117391.18</v>
      </c>
      <c r="H88">
        <v>63191.26</v>
      </c>
      <c r="I88">
        <v>54199.92</v>
      </c>
      <c r="J88" s="1" t="s">
        <v>7773</v>
      </c>
      <c r="K88" s="1" t="s">
        <v>7124</v>
      </c>
      <c r="L88" s="1"/>
      <c r="M88" s="1" t="s">
        <v>7978</v>
      </c>
      <c r="N88" s="1" t="s">
        <v>10850</v>
      </c>
      <c r="O88" s="1"/>
    </row>
    <row r="89" spans="1:15" x14ac:dyDescent="0.25">
      <c r="A89" s="1" t="s">
        <v>7979</v>
      </c>
      <c r="B89" s="1" t="s">
        <v>7979</v>
      </c>
      <c r="C89" s="1" t="s">
        <v>7980</v>
      </c>
      <c r="D89" s="1" t="s">
        <v>7981</v>
      </c>
      <c r="E89" s="1" t="s">
        <v>15</v>
      </c>
      <c r="F89">
        <v>50</v>
      </c>
      <c r="G89">
        <v>107250.2</v>
      </c>
      <c r="H89">
        <v>62728.38</v>
      </c>
      <c r="I89">
        <v>44521.82</v>
      </c>
      <c r="J89" s="1" t="s">
        <v>7168</v>
      </c>
      <c r="K89" s="1" t="s">
        <v>7124</v>
      </c>
      <c r="L89" s="1"/>
      <c r="M89" s="1" t="s">
        <v>7982</v>
      </c>
      <c r="N89" s="1" t="s">
        <v>10850</v>
      </c>
      <c r="O89" s="1"/>
    </row>
    <row r="90" spans="1:15" x14ac:dyDescent="0.25">
      <c r="A90" s="1" t="s">
        <v>7983</v>
      </c>
      <c r="B90" s="1" t="s">
        <v>7983</v>
      </c>
      <c r="C90" s="1" t="s">
        <v>7984</v>
      </c>
      <c r="D90" s="1" t="s">
        <v>7985</v>
      </c>
      <c r="E90" s="1" t="s">
        <v>15</v>
      </c>
      <c r="F90">
        <v>39</v>
      </c>
      <c r="G90">
        <v>63747</v>
      </c>
      <c r="H90">
        <v>32085</v>
      </c>
      <c r="I90">
        <v>31662</v>
      </c>
      <c r="J90" s="1" t="s">
        <v>7168</v>
      </c>
      <c r="K90" s="1" t="s">
        <v>7121</v>
      </c>
      <c r="L90" s="1"/>
      <c r="M90" s="1" t="s">
        <v>7986</v>
      </c>
      <c r="N90" s="1" t="s">
        <v>10850</v>
      </c>
      <c r="O90" s="1"/>
    </row>
    <row r="91" spans="1:15" x14ac:dyDescent="0.25">
      <c r="A91" s="1" t="s">
        <v>7983</v>
      </c>
      <c r="B91" s="1" t="s">
        <v>7983</v>
      </c>
      <c r="C91" s="1" t="s">
        <v>7984</v>
      </c>
      <c r="D91" s="1" t="s">
        <v>7987</v>
      </c>
      <c r="E91" s="1" t="s">
        <v>15</v>
      </c>
      <c r="F91">
        <v>39</v>
      </c>
      <c r="G91">
        <v>63747</v>
      </c>
      <c r="H91">
        <v>32234</v>
      </c>
      <c r="I91">
        <v>31513</v>
      </c>
      <c r="J91" s="1" t="s">
        <v>7168</v>
      </c>
      <c r="K91" s="1" t="s">
        <v>7124</v>
      </c>
      <c r="L91" s="1"/>
      <c r="M91" s="1" t="s">
        <v>7988</v>
      </c>
      <c r="N91" s="1" t="s">
        <v>10850</v>
      </c>
      <c r="O91" s="1"/>
    </row>
    <row r="92" spans="1:15" x14ac:dyDescent="0.25">
      <c r="A92" s="1" t="s">
        <v>7983</v>
      </c>
      <c r="B92" s="1" t="s">
        <v>7983</v>
      </c>
      <c r="C92" s="1" t="s">
        <v>7984</v>
      </c>
      <c r="D92" s="1" t="s">
        <v>7989</v>
      </c>
      <c r="E92" s="1" t="s">
        <v>15</v>
      </c>
      <c r="F92">
        <v>39</v>
      </c>
      <c r="G92">
        <v>63747</v>
      </c>
      <c r="H92">
        <v>32386</v>
      </c>
      <c r="I92">
        <v>31361</v>
      </c>
      <c r="J92" s="1" t="s">
        <v>7168</v>
      </c>
      <c r="K92" s="1" t="s">
        <v>7124</v>
      </c>
      <c r="L92" s="1"/>
      <c r="M92" s="1" t="s">
        <v>7990</v>
      </c>
      <c r="N92" s="1" t="s">
        <v>10850</v>
      </c>
      <c r="O92" s="1"/>
    </row>
    <row r="93" spans="1:15" x14ac:dyDescent="0.25">
      <c r="A93" s="1" t="s">
        <v>7983</v>
      </c>
      <c r="B93" s="1" t="s">
        <v>7983</v>
      </c>
      <c r="C93" s="1" t="s">
        <v>7984</v>
      </c>
      <c r="D93" s="1" t="s">
        <v>7991</v>
      </c>
      <c r="E93" s="1" t="s">
        <v>15</v>
      </c>
      <c r="F93">
        <v>39</v>
      </c>
      <c r="G93">
        <v>63747</v>
      </c>
      <c r="H93">
        <v>32569</v>
      </c>
      <c r="I93">
        <v>31178</v>
      </c>
      <c r="J93" s="1" t="s">
        <v>7168</v>
      </c>
      <c r="K93" s="1" t="s">
        <v>7124</v>
      </c>
      <c r="L93" s="1"/>
      <c r="M93" s="1" t="s">
        <v>7992</v>
      </c>
      <c r="N93" s="1" t="s">
        <v>10850</v>
      </c>
      <c r="O93" s="1"/>
    </row>
    <row r="94" spans="1:15" x14ac:dyDescent="0.25">
      <c r="A94" s="1" t="s">
        <v>7993</v>
      </c>
      <c r="B94" s="1" t="s">
        <v>7993</v>
      </c>
      <c r="C94" s="1" t="s">
        <v>7994</v>
      </c>
      <c r="D94" s="1" t="s">
        <v>7995</v>
      </c>
      <c r="E94" s="1" t="s">
        <v>15</v>
      </c>
      <c r="F94">
        <v>73</v>
      </c>
      <c r="G94">
        <v>186969.61</v>
      </c>
      <c r="H94">
        <v>120410.25</v>
      </c>
      <c r="I94">
        <v>66559.360000000001</v>
      </c>
      <c r="J94" s="1" t="s">
        <v>7773</v>
      </c>
      <c r="K94" s="1" t="s">
        <v>7124</v>
      </c>
      <c r="L94" s="1"/>
      <c r="M94" s="1" t="s">
        <v>7996</v>
      </c>
      <c r="N94" s="1" t="s">
        <v>10845</v>
      </c>
      <c r="O94" s="1"/>
    </row>
    <row r="95" spans="1:15" x14ac:dyDescent="0.25">
      <c r="A95" s="1" t="s">
        <v>7997</v>
      </c>
      <c r="B95" s="1" t="s">
        <v>7997</v>
      </c>
      <c r="C95" s="1" t="s">
        <v>7998</v>
      </c>
      <c r="D95" s="1" t="s">
        <v>7999</v>
      </c>
      <c r="E95" s="1" t="s">
        <v>21</v>
      </c>
      <c r="F95">
        <v>60</v>
      </c>
      <c r="G95">
        <v>99861.58</v>
      </c>
      <c r="H95">
        <v>49943.42</v>
      </c>
      <c r="I95">
        <v>49918.16</v>
      </c>
      <c r="J95" s="1" t="s">
        <v>7385</v>
      </c>
      <c r="K95" s="1" t="s">
        <v>7125</v>
      </c>
      <c r="L95" s="1"/>
      <c r="M95" s="1" t="s">
        <v>8000</v>
      </c>
      <c r="N95" s="1" t="s">
        <v>10849</v>
      </c>
      <c r="O95" s="1"/>
    </row>
    <row r="96" spans="1:15" x14ac:dyDescent="0.25">
      <c r="A96" s="1" t="s">
        <v>8001</v>
      </c>
      <c r="B96" s="1" t="s">
        <v>8001</v>
      </c>
      <c r="C96" s="1" t="s">
        <v>8002</v>
      </c>
      <c r="D96" s="1" t="s">
        <v>8003</v>
      </c>
      <c r="E96" s="1" t="s">
        <v>21</v>
      </c>
      <c r="F96">
        <v>61</v>
      </c>
      <c r="G96">
        <v>174057.21</v>
      </c>
      <c r="H96">
        <v>100142.84</v>
      </c>
      <c r="I96">
        <v>73914.37</v>
      </c>
      <c r="J96" s="1" t="s">
        <v>7385</v>
      </c>
      <c r="K96" s="1" t="s">
        <v>7125</v>
      </c>
      <c r="L96" s="1"/>
      <c r="M96" s="1" t="s">
        <v>8004</v>
      </c>
      <c r="N96" s="1" t="s">
        <v>10850</v>
      </c>
      <c r="O96" s="1"/>
    </row>
    <row r="97" spans="1:15" x14ac:dyDescent="0.25">
      <c r="A97" s="1" t="s">
        <v>8001</v>
      </c>
      <c r="B97" s="1" t="s">
        <v>8001</v>
      </c>
      <c r="C97" s="1" t="s">
        <v>8002</v>
      </c>
      <c r="D97" s="1" t="s">
        <v>8005</v>
      </c>
      <c r="E97" s="1" t="s">
        <v>21</v>
      </c>
      <c r="F97">
        <v>44</v>
      </c>
      <c r="G97">
        <v>71690.33</v>
      </c>
      <c r="H97">
        <v>36179.11</v>
      </c>
      <c r="I97">
        <v>35511.22</v>
      </c>
      <c r="J97" s="1" t="s">
        <v>7385</v>
      </c>
      <c r="K97" s="1" t="s">
        <v>7125</v>
      </c>
      <c r="L97" s="1"/>
      <c r="M97" s="1" t="s">
        <v>8006</v>
      </c>
      <c r="N97" s="1" t="s">
        <v>10850</v>
      </c>
      <c r="O97" s="1"/>
    </row>
    <row r="98" spans="1:15" x14ac:dyDescent="0.25">
      <c r="A98" s="1" t="s">
        <v>8007</v>
      </c>
      <c r="B98" s="1" t="s">
        <v>8007</v>
      </c>
      <c r="C98" s="1" t="s">
        <v>8008</v>
      </c>
      <c r="D98" s="1" t="s">
        <v>8009</v>
      </c>
      <c r="E98" s="1" t="s">
        <v>21</v>
      </c>
      <c r="F98">
        <v>118</v>
      </c>
      <c r="G98">
        <v>189624.64</v>
      </c>
      <c r="H98">
        <v>97167.12</v>
      </c>
      <c r="I98">
        <v>92457.52</v>
      </c>
      <c r="J98" s="1" t="s">
        <v>7168</v>
      </c>
      <c r="K98" s="1" t="s">
        <v>7120</v>
      </c>
      <c r="L98" s="1"/>
      <c r="M98" s="1" t="s">
        <v>8010</v>
      </c>
      <c r="N98" s="1" t="s">
        <v>10850</v>
      </c>
      <c r="O98" s="1"/>
    </row>
    <row r="99" spans="1:15" x14ac:dyDescent="0.25">
      <c r="A99" s="1" t="s">
        <v>8007</v>
      </c>
      <c r="B99" s="1" t="s">
        <v>8007</v>
      </c>
      <c r="C99" s="1" t="s">
        <v>8008</v>
      </c>
      <c r="D99" s="1" t="s">
        <v>8011</v>
      </c>
      <c r="E99" s="1" t="s">
        <v>42</v>
      </c>
      <c r="F99">
        <v>47</v>
      </c>
      <c r="G99">
        <v>68171.42</v>
      </c>
      <c r="H99">
        <v>39277.93</v>
      </c>
      <c r="I99">
        <v>28893.49</v>
      </c>
      <c r="J99" s="1" t="s">
        <v>7168</v>
      </c>
      <c r="K99" s="1" t="s">
        <v>7120</v>
      </c>
      <c r="L99" s="1"/>
      <c r="M99" s="1" t="s">
        <v>8012</v>
      </c>
      <c r="N99" s="1" t="s">
        <v>10852</v>
      </c>
      <c r="O99" s="1"/>
    </row>
    <row r="100" spans="1:15" x14ac:dyDescent="0.25">
      <c r="A100" s="1" t="s">
        <v>8007</v>
      </c>
      <c r="B100" s="1" t="s">
        <v>8007</v>
      </c>
      <c r="C100" s="1" t="s">
        <v>8008</v>
      </c>
      <c r="D100" s="1" t="s">
        <v>8013</v>
      </c>
      <c r="E100" s="1" t="s">
        <v>21</v>
      </c>
      <c r="F100">
        <v>97</v>
      </c>
      <c r="G100">
        <v>141909.17000000001</v>
      </c>
      <c r="H100">
        <v>79730.559999999998</v>
      </c>
      <c r="I100">
        <v>62178.61</v>
      </c>
      <c r="J100" s="1" t="s">
        <v>7168</v>
      </c>
      <c r="K100" s="1" t="s">
        <v>7120</v>
      </c>
      <c r="L100" s="1"/>
      <c r="M100" s="1" t="s">
        <v>8014</v>
      </c>
      <c r="N100" s="1" t="s">
        <v>10852</v>
      </c>
      <c r="O100" s="1"/>
    </row>
    <row r="101" spans="1:15" x14ac:dyDescent="0.25">
      <c r="A101" s="1" t="s">
        <v>8007</v>
      </c>
      <c r="B101" s="1" t="s">
        <v>8007</v>
      </c>
      <c r="C101" s="1" t="s">
        <v>8008</v>
      </c>
      <c r="D101" s="1" t="s">
        <v>8015</v>
      </c>
      <c r="E101" s="1" t="s">
        <v>21</v>
      </c>
      <c r="F101">
        <v>75</v>
      </c>
      <c r="G101">
        <v>121838.83</v>
      </c>
      <c r="H101">
        <v>62183.08</v>
      </c>
      <c r="I101">
        <v>59655.75</v>
      </c>
      <c r="J101" s="1" t="s">
        <v>7168</v>
      </c>
      <c r="K101" s="1" t="s">
        <v>7120</v>
      </c>
      <c r="L101" s="1"/>
      <c r="M101" s="1" t="s">
        <v>8016</v>
      </c>
      <c r="N101" s="1" t="s">
        <v>10852</v>
      </c>
      <c r="O101" s="1"/>
    </row>
    <row r="102" spans="1:15" x14ac:dyDescent="0.25">
      <c r="A102" s="1" t="s">
        <v>8017</v>
      </c>
      <c r="B102" s="1" t="s">
        <v>8017</v>
      </c>
      <c r="C102" s="1" t="s">
        <v>8018</v>
      </c>
      <c r="D102" s="1" t="s">
        <v>8019</v>
      </c>
      <c r="E102" s="1" t="s">
        <v>88</v>
      </c>
      <c r="F102">
        <v>97</v>
      </c>
      <c r="G102">
        <v>143722.54999999999</v>
      </c>
      <c r="H102">
        <v>79738.5</v>
      </c>
      <c r="I102">
        <v>63984.05</v>
      </c>
      <c r="J102" s="1" t="s">
        <v>7168</v>
      </c>
      <c r="K102" s="1" t="s">
        <v>7124</v>
      </c>
      <c r="L102" s="1"/>
      <c r="M102" s="1" t="s">
        <v>8020</v>
      </c>
      <c r="N102" s="1" t="s">
        <v>10850</v>
      </c>
      <c r="O102" s="1"/>
    </row>
    <row r="103" spans="1:15" x14ac:dyDescent="0.25">
      <c r="A103" s="1" t="s">
        <v>8021</v>
      </c>
      <c r="B103" s="1" t="s">
        <v>8021</v>
      </c>
      <c r="C103" s="1" t="s">
        <v>8022</v>
      </c>
      <c r="D103" s="1" t="s">
        <v>8023</v>
      </c>
      <c r="E103" s="1" t="s">
        <v>21</v>
      </c>
      <c r="F103">
        <v>41</v>
      </c>
      <c r="G103">
        <v>135588.85999999999</v>
      </c>
      <c r="H103">
        <v>67847.929999999993</v>
      </c>
      <c r="I103">
        <v>67740.929999999993</v>
      </c>
      <c r="J103" s="1" t="s">
        <v>7168</v>
      </c>
      <c r="K103" s="1" t="s">
        <v>7125</v>
      </c>
      <c r="L103" s="1"/>
      <c r="M103" s="1" t="s">
        <v>8024</v>
      </c>
      <c r="N103" s="1" t="s">
        <v>10852</v>
      </c>
      <c r="O103" s="1"/>
    </row>
    <row r="104" spans="1:15" x14ac:dyDescent="0.25">
      <c r="A104" s="1" t="s">
        <v>8021</v>
      </c>
      <c r="B104" s="1" t="s">
        <v>8021</v>
      </c>
      <c r="C104" s="1" t="s">
        <v>8022</v>
      </c>
      <c r="D104" s="1" t="s">
        <v>8025</v>
      </c>
      <c r="E104" s="1" t="s">
        <v>15</v>
      </c>
      <c r="F104">
        <v>40</v>
      </c>
      <c r="G104">
        <v>100730.46</v>
      </c>
      <c r="H104">
        <v>51123.83</v>
      </c>
      <c r="I104">
        <v>49606.63</v>
      </c>
      <c r="J104" s="1" t="s">
        <v>7168</v>
      </c>
      <c r="K104" s="1" t="s">
        <v>7125</v>
      </c>
      <c r="L104" s="1"/>
      <c r="M104" s="1" t="s">
        <v>8026</v>
      </c>
      <c r="N104" s="1" t="s">
        <v>10852</v>
      </c>
      <c r="O104" s="1"/>
    </row>
    <row r="105" spans="1:15" x14ac:dyDescent="0.25">
      <c r="A105" s="1" t="s">
        <v>8021</v>
      </c>
      <c r="B105" s="1" t="s">
        <v>8021</v>
      </c>
      <c r="C105" s="1" t="s">
        <v>8022</v>
      </c>
      <c r="D105" s="1" t="s">
        <v>8027</v>
      </c>
      <c r="E105" s="1" t="s">
        <v>15</v>
      </c>
      <c r="F105">
        <v>35</v>
      </c>
      <c r="G105">
        <v>84104.59</v>
      </c>
      <c r="H105">
        <v>43687.87</v>
      </c>
      <c r="I105">
        <v>40416.720000000001</v>
      </c>
      <c r="J105" s="1" t="s">
        <v>7168</v>
      </c>
      <c r="K105" s="1" t="s">
        <v>7125</v>
      </c>
      <c r="L105" s="1"/>
      <c r="M105" s="1" t="s">
        <v>8028</v>
      </c>
      <c r="N105" s="1" t="s">
        <v>10852</v>
      </c>
      <c r="O105" s="1"/>
    </row>
    <row r="106" spans="1:15" x14ac:dyDescent="0.25">
      <c r="A106" s="1" t="s">
        <v>8029</v>
      </c>
      <c r="B106" s="1" t="s">
        <v>8029</v>
      </c>
      <c r="C106" s="1" t="s">
        <v>8030</v>
      </c>
      <c r="D106" s="1" t="s">
        <v>8031</v>
      </c>
      <c r="E106" s="1" t="s">
        <v>21</v>
      </c>
      <c r="F106">
        <v>50</v>
      </c>
      <c r="G106">
        <v>158404</v>
      </c>
      <c r="H106">
        <v>83051.320000000007</v>
      </c>
      <c r="I106">
        <v>75352.679999999993</v>
      </c>
      <c r="J106" s="1" t="s">
        <v>2886</v>
      </c>
      <c r="K106" s="1" t="s">
        <v>7125</v>
      </c>
      <c r="L106" s="1"/>
      <c r="M106" s="1" t="s">
        <v>8032</v>
      </c>
      <c r="N106" s="1" t="s">
        <v>10845</v>
      </c>
      <c r="O106" s="1"/>
    </row>
    <row r="107" spans="1:15" x14ac:dyDescent="0.25">
      <c r="A107" s="1" t="s">
        <v>8033</v>
      </c>
      <c r="B107" s="1" t="s">
        <v>8033</v>
      </c>
      <c r="C107" s="1" t="s">
        <v>8034</v>
      </c>
      <c r="D107" s="1" t="s">
        <v>8035</v>
      </c>
      <c r="E107" s="1" t="s">
        <v>15</v>
      </c>
      <c r="F107">
        <v>43</v>
      </c>
      <c r="G107">
        <v>138792</v>
      </c>
      <c r="H107">
        <v>71721.47</v>
      </c>
      <c r="I107">
        <v>67070.53</v>
      </c>
      <c r="J107" s="1" t="s">
        <v>7773</v>
      </c>
      <c r="K107" s="1" t="s">
        <v>7123</v>
      </c>
      <c r="L107" s="1"/>
      <c r="M107" s="1" t="s">
        <v>8036</v>
      </c>
      <c r="N107" s="1" t="s">
        <v>10849</v>
      </c>
      <c r="O107" s="1"/>
    </row>
    <row r="108" spans="1:15" x14ac:dyDescent="0.25">
      <c r="A108" s="1" t="s">
        <v>8037</v>
      </c>
      <c r="B108" s="1" t="s">
        <v>8037</v>
      </c>
      <c r="C108" s="1" t="s">
        <v>8038</v>
      </c>
      <c r="D108" s="1" t="s">
        <v>8039</v>
      </c>
      <c r="E108" s="1" t="s">
        <v>15</v>
      </c>
      <c r="F108">
        <v>76</v>
      </c>
      <c r="G108">
        <v>197653.8</v>
      </c>
      <c r="H108">
        <v>125734.72</v>
      </c>
      <c r="I108">
        <v>71919.08</v>
      </c>
      <c r="J108" s="1" t="s">
        <v>7773</v>
      </c>
      <c r="K108" s="1" t="s">
        <v>7125</v>
      </c>
      <c r="L108" s="1"/>
      <c r="M108" s="1" t="s">
        <v>8040</v>
      </c>
      <c r="N108" s="1" t="s">
        <v>10852</v>
      </c>
      <c r="O108" s="1"/>
    </row>
    <row r="109" spans="1:15" x14ac:dyDescent="0.25">
      <c r="A109" s="1" t="s">
        <v>8037</v>
      </c>
      <c r="B109" s="1" t="s">
        <v>8037</v>
      </c>
      <c r="C109" s="1" t="s">
        <v>8038</v>
      </c>
      <c r="D109" s="1" t="s">
        <v>8041</v>
      </c>
      <c r="E109" s="1" t="s">
        <v>15</v>
      </c>
      <c r="F109">
        <v>61</v>
      </c>
      <c r="G109">
        <v>163351.29</v>
      </c>
      <c r="H109">
        <v>100604.91</v>
      </c>
      <c r="I109">
        <v>62746.38</v>
      </c>
      <c r="J109" s="1" t="s">
        <v>7773</v>
      </c>
      <c r="K109" s="1" t="s">
        <v>7119</v>
      </c>
      <c r="L109" s="1"/>
      <c r="M109" s="1" t="s">
        <v>8042</v>
      </c>
      <c r="N109" s="1" t="s">
        <v>10852</v>
      </c>
      <c r="O109" s="1"/>
    </row>
    <row r="110" spans="1:15" x14ac:dyDescent="0.25">
      <c r="A110" s="1" t="s">
        <v>8037</v>
      </c>
      <c r="B110" s="1" t="s">
        <v>8037</v>
      </c>
      <c r="C110" s="1" t="s">
        <v>8038</v>
      </c>
      <c r="D110" s="1" t="s">
        <v>8043</v>
      </c>
      <c r="E110" s="1" t="s">
        <v>15</v>
      </c>
      <c r="F110">
        <v>46</v>
      </c>
      <c r="G110">
        <v>128333.65</v>
      </c>
      <c r="H110">
        <v>76315.98</v>
      </c>
      <c r="I110">
        <v>52017.67</v>
      </c>
      <c r="J110" s="1" t="s">
        <v>7773</v>
      </c>
      <c r="K110" s="1" t="s">
        <v>7124</v>
      </c>
      <c r="L110" s="1"/>
      <c r="M110" s="1" t="s">
        <v>8044</v>
      </c>
      <c r="N110" s="1" t="s">
        <v>10852</v>
      </c>
      <c r="O110" s="1"/>
    </row>
    <row r="111" spans="1:15" x14ac:dyDescent="0.25">
      <c r="A111" s="1" t="s">
        <v>8045</v>
      </c>
      <c r="B111" s="1" t="s">
        <v>8045</v>
      </c>
      <c r="C111" s="1" t="s">
        <v>8046</v>
      </c>
      <c r="D111" s="1" t="s">
        <v>8047</v>
      </c>
      <c r="E111" s="1" t="s">
        <v>15</v>
      </c>
      <c r="F111">
        <v>60</v>
      </c>
      <c r="G111">
        <v>121856.94</v>
      </c>
      <c r="H111">
        <v>75110.789999999994</v>
      </c>
      <c r="I111">
        <v>46746.15</v>
      </c>
      <c r="J111" s="1" t="s">
        <v>7168</v>
      </c>
      <c r="K111" s="1" t="s">
        <v>7125</v>
      </c>
      <c r="L111" s="1"/>
      <c r="M111" s="1" t="s">
        <v>8048</v>
      </c>
      <c r="N111" s="1" t="s">
        <v>10850</v>
      </c>
      <c r="O111" s="1"/>
    </row>
    <row r="112" spans="1:15" x14ac:dyDescent="0.25">
      <c r="A112" s="1" t="s">
        <v>8045</v>
      </c>
      <c r="B112" s="1" t="s">
        <v>8045</v>
      </c>
      <c r="C112" s="1" t="s">
        <v>8046</v>
      </c>
      <c r="D112" s="1" t="s">
        <v>8049</v>
      </c>
      <c r="E112" s="1" t="s">
        <v>21</v>
      </c>
      <c r="F112">
        <v>35</v>
      </c>
      <c r="G112">
        <v>87232.43</v>
      </c>
      <c r="H112">
        <v>44095.68</v>
      </c>
      <c r="I112">
        <v>43136.75</v>
      </c>
      <c r="J112" s="1" t="s">
        <v>7168</v>
      </c>
      <c r="K112" s="1" t="s">
        <v>7125</v>
      </c>
      <c r="L112" s="1"/>
      <c r="M112" s="1" t="s">
        <v>8050</v>
      </c>
      <c r="N112" s="1" t="s">
        <v>10850</v>
      </c>
      <c r="O112" s="1"/>
    </row>
    <row r="113" spans="1:15" x14ac:dyDescent="0.25">
      <c r="A113" s="1" t="s">
        <v>8051</v>
      </c>
      <c r="B113" s="1" t="s">
        <v>8051</v>
      </c>
      <c r="C113" s="1" t="s">
        <v>8052</v>
      </c>
      <c r="D113" s="1" t="s">
        <v>8053</v>
      </c>
      <c r="E113" s="1" t="s">
        <v>15</v>
      </c>
      <c r="F113">
        <v>42</v>
      </c>
      <c r="G113">
        <v>69158.539999999994</v>
      </c>
      <c r="H113">
        <v>34703.06</v>
      </c>
      <c r="I113">
        <v>34455.480000000003</v>
      </c>
      <c r="J113" s="1" t="s">
        <v>7168</v>
      </c>
      <c r="K113" s="1" t="s">
        <v>7125</v>
      </c>
      <c r="L113" s="1"/>
      <c r="M113" s="1" t="s">
        <v>8054</v>
      </c>
      <c r="N113" s="1" t="s">
        <v>10850</v>
      </c>
      <c r="O113" s="1"/>
    </row>
    <row r="114" spans="1:15" x14ac:dyDescent="0.25">
      <c r="A114" s="1" t="s">
        <v>8051</v>
      </c>
      <c r="B114" s="1" t="s">
        <v>8051</v>
      </c>
      <c r="C114" s="1" t="s">
        <v>8052</v>
      </c>
      <c r="D114" s="1" t="s">
        <v>8055</v>
      </c>
      <c r="E114" s="1" t="s">
        <v>15</v>
      </c>
      <c r="F114">
        <v>49</v>
      </c>
      <c r="G114">
        <v>77892.960000000006</v>
      </c>
      <c r="H114">
        <v>40623.21</v>
      </c>
      <c r="I114">
        <v>37269.75</v>
      </c>
      <c r="J114" s="1" t="s">
        <v>7168</v>
      </c>
      <c r="K114" s="1" t="s">
        <v>7125</v>
      </c>
      <c r="L114" s="1"/>
      <c r="M114" s="1" t="s">
        <v>8056</v>
      </c>
      <c r="N114" s="1" t="s">
        <v>10850</v>
      </c>
      <c r="O114" s="1"/>
    </row>
    <row r="115" spans="1:15" x14ac:dyDescent="0.25">
      <c r="A115" s="1" t="s">
        <v>8051</v>
      </c>
      <c r="B115" s="1" t="s">
        <v>8051</v>
      </c>
      <c r="C115" s="1" t="s">
        <v>8052</v>
      </c>
      <c r="D115" s="1" t="s">
        <v>8057</v>
      </c>
      <c r="E115" s="1" t="s">
        <v>15</v>
      </c>
      <c r="F115">
        <v>64</v>
      </c>
      <c r="G115">
        <v>95585</v>
      </c>
      <c r="H115">
        <v>53060.87</v>
      </c>
      <c r="I115">
        <v>42524.13</v>
      </c>
      <c r="J115" s="1" t="s">
        <v>7168</v>
      </c>
      <c r="K115" s="1" t="s">
        <v>7125</v>
      </c>
      <c r="L115" s="1"/>
      <c r="M115" s="1" t="s">
        <v>8058</v>
      </c>
      <c r="N115" s="1" t="s">
        <v>10850</v>
      </c>
      <c r="O115" s="1"/>
    </row>
    <row r="116" spans="1:15" x14ac:dyDescent="0.25">
      <c r="A116" s="1" t="s">
        <v>8059</v>
      </c>
      <c r="B116" s="1" t="s">
        <v>8059</v>
      </c>
      <c r="C116" s="1" t="s">
        <v>8060</v>
      </c>
      <c r="D116" s="1" t="s">
        <v>8061</v>
      </c>
      <c r="E116" s="1" t="s">
        <v>21</v>
      </c>
      <c r="F116">
        <v>84</v>
      </c>
      <c r="G116">
        <v>199958.6</v>
      </c>
      <c r="H116">
        <v>138155.37</v>
      </c>
      <c r="I116">
        <v>61803.23</v>
      </c>
      <c r="J116" s="1" t="s">
        <v>7168</v>
      </c>
      <c r="K116" s="1" t="s">
        <v>7125</v>
      </c>
      <c r="L116" s="1"/>
      <c r="M116" s="1" t="s">
        <v>8062</v>
      </c>
      <c r="N116" s="1" t="s">
        <v>10857</v>
      </c>
      <c r="O116" s="1"/>
    </row>
    <row r="117" spans="1:15" x14ac:dyDescent="0.25">
      <c r="A117" s="1" t="s">
        <v>8059</v>
      </c>
      <c r="B117" s="1" t="s">
        <v>8059</v>
      </c>
      <c r="C117" s="1" t="s">
        <v>8060</v>
      </c>
      <c r="D117" s="1" t="s">
        <v>8063</v>
      </c>
      <c r="E117" s="1" t="s">
        <v>21</v>
      </c>
      <c r="F117">
        <v>61</v>
      </c>
      <c r="G117">
        <v>199638.33</v>
      </c>
      <c r="H117">
        <v>100188.45</v>
      </c>
      <c r="I117">
        <v>99449.88</v>
      </c>
      <c r="J117" s="1" t="s">
        <v>7168</v>
      </c>
      <c r="K117" s="1" t="s">
        <v>7125</v>
      </c>
      <c r="L117" s="1"/>
      <c r="M117" s="1" t="s">
        <v>8064</v>
      </c>
      <c r="N117" s="1" t="s">
        <v>10857</v>
      </c>
      <c r="O117" s="1"/>
    </row>
    <row r="118" spans="1:15" x14ac:dyDescent="0.25">
      <c r="A118" s="1" t="s">
        <v>8059</v>
      </c>
      <c r="B118" s="1" t="s">
        <v>8059</v>
      </c>
      <c r="C118" s="1" t="s">
        <v>8060</v>
      </c>
      <c r="D118" s="1" t="s">
        <v>8065</v>
      </c>
      <c r="E118" s="1" t="s">
        <v>21</v>
      </c>
      <c r="F118">
        <v>61</v>
      </c>
      <c r="G118">
        <v>199638.33</v>
      </c>
      <c r="H118">
        <v>100188.45</v>
      </c>
      <c r="I118">
        <v>99449.88</v>
      </c>
      <c r="J118" s="1" t="s">
        <v>7168</v>
      </c>
      <c r="K118" s="1" t="s">
        <v>7125</v>
      </c>
      <c r="L118" s="1"/>
      <c r="M118" s="1" t="s">
        <v>8066</v>
      </c>
      <c r="N118" s="1" t="s">
        <v>10857</v>
      </c>
      <c r="O118" s="1"/>
    </row>
    <row r="119" spans="1:15" x14ac:dyDescent="0.25">
      <c r="A119" s="1" t="s">
        <v>8059</v>
      </c>
      <c r="B119" s="1" t="s">
        <v>8059</v>
      </c>
      <c r="C119" s="1" t="s">
        <v>8060</v>
      </c>
      <c r="D119" s="1" t="s">
        <v>8067</v>
      </c>
      <c r="E119" s="1" t="s">
        <v>93</v>
      </c>
      <c r="F119">
        <v>61</v>
      </c>
      <c r="G119">
        <v>199967.89</v>
      </c>
      <c r="H119">
        <v>100513.48</v>
      </c>
      <c r="I119">
        <v>99454.41</v>
      </c>
      <c r="J119" s="1" t="s">
        <v>7168</v>
      </c>
      <c r="K119" s="1" t="s">
        <v>7125</v>
      </c>
      <c r="L119" s="1"/>
      <c r="M119" s="1" t="s">
        <v>8068</v>
      </c>
      <c r="N119" s="1" t="s">
        <v>10857</v>
      </c>
      <c r="O119" s="1"/>
    </row>
    <row r="120" spans="1:15" x14ac:dyDescent="0.25">
      <c r="A120" s="1" t="s">
        <v>8069</v>
      </c>
      <c r="B120" s="1" t="s">
        <v>8069</v>
      </c>
      <c r="C120" s="1" t="s">
        <v>8070</v>
      </c>
      <c r="D120" s="1" t="s">
        <v>8071</v>
      </c>
      <c r="E120" s="1" t="s">
        <v>15</v>
      </c>
      <c r="F120">
        <v>50</v>
      </c>
      <c r="G120">
        <v>143187.03</v>
      </c>
      <c r="H120">
        <v>82554.34</v>
      </c>
      <c r="I120">
        <v>60632.69</v>
      </c>
      <c r="J120" s="1" t="s">
        <v>7168</v>
      </c>
      <c r="K120" s="1" t="s">
        <v>7127</v>
      </c>
      <c r="L120" s="1"/>
      <c r="M120" s="1" t="s">
        <v>8072</v>
      </c>
      <c r="N120" s="1" t="s">
        <v>10851</v>
      </c>
      <c r="O120" s="1"/>
    </row>
    <row r="121" spans="1:15" x14ac:dyDescent="0.25">
      <c r="A121" s="1" t="s">
        <v>8073</v>
      </c>
      <c r="B121" s="1" t="s">
        <v>8073</v>
      </c>
      <c r="C121" s="1" t="s">
        <v>8074</v>
      </c>
      <c r="D121" s="1" t="s">
        <v>8075</v>
      </c>
      <c r="E121" s="1" t="s">
        <v>15</v>
      </c>
      <c r="F121">
        <v>113</v>
      </c>
      <c r="G121">
        <v>169928.65</v>
      </c>
      <c r="H121">
        <v>92553.1</v>
      </c>
      <c r="I121">
        <v>77375.55</v>
      </c>
      <c r="J121" s="1" t="s">
        <v>7168</v>
      </c>
      <c r="K121" s="1" t="s">
        <v>7120</v>
      </c>
      <c r="L121" s="1"/>
      <c r="M121" s="1" t="s">
        <v>8076</v>
      </c>
      <c r="N121" s="1" t="s">
        <v>10851</v>
      </c>
      <c r="O121" s="1"/>
    </row>
    <row r="122" spans="1:15" x14ac:dyDescent="0.25">
      <c r="A122" s="1" t="s">
        <v>8073</v>
      </c>
      <c r="B122" s="1" t="s">
        <v>8073</v>
      </c>
      <c r="C122" s="1" t="s">
        <v>8074</v>
      </c>
      <c r="D122" s="1" t="s">
        <v>8077</v>
      </c>
      <c r="E122" s="1" t="s">
        <v>15</v>
      </c>
      <c r="F122">
        <v>56</v>
      </c>
      <c r="G122">
        <v>91656.28</v>
      </c>
      <c r="H122">
        <v>45903.19</v>
      </c>
      <c r="I122">
        <v>45753.09</v>
      </c>
      <c r="J122" s="1" t="s">
        <v>7168</v>
      </c>
      <c r="K122" s="1" t="s">
        <v>7120</v>
      </c>
      <c r="L122" s="1"/>
      <c r="M122" s="1" t="s">
        <v>8078</v>
      </c>
      <c r="N122" s="1" t="s">
        <v>10851</v>
      </c>
      <c r="O122" s="1"/>
    </row>
    <row r="123" spans="1:15" x14ac:dyDescent="0.25">
      <c r="A123" s="1" t="s">
        <v>8079</v>
      </c>
      <c r="B123" s="1" t="s">
        <v>8079</v>
      </c>
      <c r="C123" s="1" t="s">
        <v>8080</v>
      </c>
      <c r="D123" s="1" t="s">
        <v>8081</v>
      </c>
      <c r="E123" s="1" t="s">
        <v>88</v>
      </c>
      <c r="F123">
        <v>38</v>
      </c>
      <c r="G123">
        <v>127613</v>
      </c>
      <c r="H123">
        <v>63815.22</v>
      </c>
      <c r="I123">
        <v>63797.78</v>
      </c>
      <c r="J123" s="1" t="s">
        <v>7168</v>
      </c>
      <c r="K123" s="1" t="s">
        <v>7120</v>
      </c>
      <c r="L123" s="1"/>
      <c r="M123" s="1" t="s">
        <v>8082</v>
      </c>
      <c r="N123" s="1" t="s">
        <v>10850</v>
      </c>
      <c r="O123" s="1"/>
    </row>
    <row r="124" spans="1:15" x14ac:dyDescent="0.25">
      <c r="A124" s="1" t="s">
        <v>8079</v>
      </c>
      <c r="B124" s="1" t="s">
        <v>8079</v>
      </c>
      <c r="C124" s="1" t="s">
        <v>8080</v>
      </c>
      <c r="D124" s="1" t="s">
        <v>8083</v>
      </c>
      <c r="E124" s="1" t="s">
        <v>15</v>
      </c>
      <c r="F124">
        <v>59</v>
      </c>
      <c r="G124">
        <v>171514</v>
      </c>
      <c r="H124">
        <v>97819.14</v>
      </c>
      <c r="I124">
        <v>73694.86</v>
      </c>
      <c r="J124" s="1" t="s">
        <v>7168</v>
      </c>
      <c r="K124" s="1" t="s">
        <v>7120</v>
      </c>
      <c r="L124" s="1"/>
      <c r="M124" s="1" t="s">
        <v>8084</v>
      </c>
      <c r="N124" s="1" t="s">
        <v>10850</v>
      </c>
      <c r="O124" s="1"/>
    </row>
    <row r="125" spans="1:15" x14ac:dyDescent="0.25">
      <c r="A125" s="1" t="s">
        <v>8085</v>
      </c>
      <c r="B125" s="1" t="s">
        <v>8085</v>
      </c>
      <c r="C125" s="1" t="s">
        <v>8086</v>
      </c>
      <c r="D125" s="1" t="s">
        <v>8087</v>
      </c>
      <c r="E125" s="1" t="s">
        <v>88</v>
      </c>
      <c r="F125">
        <v>50</v>
      </c>
      <c r="G125">
        <v>158859.57999999999</v>
      </c>
      <c r="H125">
        <v>83402.960000000006</v>
      </c>
      <c r="I125">
        <v>75456.62</v>
      </c>
      <c r="J125" s="1" t="s">
        <v>7168</v>
      </c>
      <c r="K125" s="1" t="s">
        <v>7124</v>
      </c>
      <c r="L125" s="1"/>
      <c r="M125" s="1" t="s">
        <v>8088</v>
      </c>
      <c r="N125" s="1" t="s">
        <v>10850</v>
      </c>
      <c r="O125" s="1"/>
    </row>
    <row r="126" spans="1:15" x14ac:dyDescent="0.25">
      <c r="A126" s="1" t="s">
        <v>8089</v>
      </c>
      <c r="B126" s="1" t="s">
        <v>8089</v>
      </c>
      <c r="C126" s="1" t="s">
        <v>8090</v>
      </c>
      <c r="D126" s="1" t="s">
        <v>8091</v>
      </c>
      <c r="E126" s="1" t="s">
        <v>15</v>
      </c>
      <c r="F126">
        <v>91</v>
      </c>
      <c r="G126">
        <v>122092.06</v>
      </c>
      <c r="H126">
        <v>74647.56</v>
      </c>
      <c r="I126">
        <v>47444.5</v>
      </c>
      <c r="J126" s="1" t="s">
        <v>7168</v>
      </c>
      <c r="K126" s="1" t="s">
        <v>7124</v>
      </c>
      <c r="L126" s="1"/>
      <c r="M126" s="1" t="s">
        <v>8092</v>
      </c>
      <c r="N126" s="1" t="s">
        <v>10853</v>
      </c>
      <c r="O126" s="1"/>
    </row>
    <row r="127" spans="1:15" x14ac:dyDescent="0.25">
      <c r="A127" s="1" t="s">
        <v>8089</v>
      </c>
      <c r="B127" s="1" t="s">
        <v>8089</v>
      </c>
      <c r="C127" s="1" t="s">
        <v>8090</v>
      </c>
      <c r="D127" s="1" t="s">
        <v>8093</v>
      </c>
      <c r="E127" s="1" t="s">
        <v>88</v>
      </c>
      <c r="F127">
        <v>68</v>
      </c>
      <c r="G127">
        <v>89258.87</v>
      </c>
      <c r="H127">
        <v>55961.53</v>
      </c>
      <c r="I127">
        <v>33297.339999999997</v>
      </c>
      <c r="J127" s="1" t="s">
        <v>7168</v>
      </c>
      <c r="K127" s="1" t="s">
        <v>7124</v>
      </c>
      <c r="L127" s="1"/>
      <c r="M127" s="1" t="s">
        <v>8094</v>
      </c>
      <c r="N127" s="1" t="s">
        <v>10853</v>
      </c>
      <c r="O127" s="1"/>
    </row>
    <row r="128" spans="1:15" x14ac:dyDescent="0.25">
      <c r="A128" s="1" t="s">
        <v>8089</v>
      </c>
      <c r="B128" s="1" t="s">
        <v>8089</v>
      </c>
      <c r="C128" s="1" t="s">
        <v>8090</v>
      </c>
      <c r="D128" s="1" t="s">
        <v>8095</v>
      </c>
      <c r="E128" s="1" t="s">
        <v>15</v>
      </c>
      <c r="F128">
        <v>69</v>
      </c>
      <c r="G128">
        <v>89851.32</v>
      </c>
      <c r="H128">
        <v>56714.95</v>
      </c>
      <c r="I128">
        <v>33136.370000000003</v>
      </c>
      <c r="J128" s="1" t="s">
        <v>7168</v>
      </c>
      <c r="K128" s="1" t="s">
        <v>7124</v>
      </c>
      <c r="L128" s="1"/>
      <c r="M128" s="1" t="s">
        <v>8096</v>
      </c>
      <c r="N128" s="1" t="s">
        <v>10853</v>
      </c>
      <c r="O128" s="1"/>
    </row>
    <row r="129" spans="1:15" x14ac:dyDescent="0.25">
      <c r="A129" s="1" t="s">
        <v>8097</v>
      </c>
      <c r="B129" s="1" t="s">
        <v>8097</v>
      </c>
      <c r="C129" s="1" t="s">
        <v>8098</v>
      </c>
      <c r="D129" s="1" t="s">
        <v>8099</v>
      </c>
      <c r="E129" s="1" t="s">
        <v>15</v>
      </c>
      <c r="F129">
        <v>44</v>
      </c>
      <c r="G129">
        <v>70188.800000000003</v>
      </c>
      <c r="H129">
        <v>36271.5</v>
      </c>
      <c r="I129">
        <v>33917.300000000003</v>
      </c>
      <c r="J129" s="1" t="s">
        <v>7168</v>
      </c>
      <c r="K129" s="1" t="s">
        <v>7124</v>
      </c>
      <c r="L129" s="1"/>
      <c r="M129" s="1" t="s">
        <v>8100</v>
      </c>
      <c r="N129" s="1" t="s">
        <v>10850</v>
      </c>
      <c r="O129" s="1"/>
    </row>
    <row r="130" spans="1:15" x14ac:dyDescent="0.25">
      <c r="A130" s="1" t="s">
        <v>8097</v>
      </c>
      <c r="B130" s="1" t="s">
        <v>8097</v>
      </c>
      <c r="C130" s="1" t="s">
        <v>8098</v>
      </c>
      <c r="D130" s="1" t="s">
        <v>8101</v>
      </c>
      <c r="E130" s="1" t="s">
        <v>21</v>
      </c>
      <c r="F130">
        <v>44</v>
      </c>
      <c r="G130">
        <v>70763.429999999993</v>
      </c>
      <c r="H130">
        <v>36088.639999999999</v>
      </c>
      <c r="I130">
        <v>34674.79</v>
      </c>
      <c r="J130" s="1" t="s">
        <v>7168</v>
      </c>
      <c r="K130" s="1" t="s">
        <v>7125</v>
      </c>
      <c r="L130" s="1"/>
      <c r="M130" s="1" t="s">
        <v>8102</v>
      </c>
      <c r="N130" s="1" t="s">
        <v>10850</v>
      </c>
      <c r="O130" s="1"/>
    </row>
    <row r="131" spans="1:15" x14ac:dyDescent="0.25">
      <c r="A131" s="1" t="s">
        <v>8103</v>
      </c>
      <c r="B131" s="1" t="s">
        <v>8103</v>
      </c>
      <c r="C131" s="1" t="s">
        <v>8104</v>
      </c>
      <c r="D131" s="1" t="s">
        <v>8105</v>
      </c>
      <c r="E131" s="1" t="s">
        <v>93</v>
      </c>
      <c r="F131">
        <v>35</v>
      </c>
      <c r="G131">
        <v>58861.69</v>
      </c>
      <c r="H131">
        <v>29462.28</v>
      </c>
      <c r="I131">
        <v>29399.41</v>
      </c>
      <c r="J131" s="1" t="s">
        <v>7168</v>
      </c>
      <c r="K131" s="1" t="s">
        <v>7124</v>
      </c>
      <c r="L131" s="1"/>
      <c r="M131" s="1" t="s">
        <v>8106</v>
      </c>
      <c r="N131" s="1" t="s">
        <v>10855</v>
      </c>
      <c r="O131" s="1"/>
    </row>
    <row r="132" spans="1:15" x14ac:dyDescent="0.25">
      <c r="A132" s="1" t="s">
        <v>8103</v>
      </c>
      <c r="B132" s="1" t="s">
        <v>8103</v>
      </c>
      <c r="C132" s="1" t="s">
        <v>8104</v>
      </c>
      <c r="D132" s="1" t="s">
        <v>8107</v>
      </c>
      <c r="E132" s="1" t="s">
        <v>93</v>
      </c>
      <c r="F132">
        <v>46</v>
      </c>
      <c r="G132">
        <v>74937.78</v>
      </c>
      <c r="H132">
        <v>37677.339999999997</v>
      </c>
      <c r="I132">
        <v>37260.44</v>
      </c>
      <c r="J132" s="1" t="s">
        <v>7168</v>
      </c>
      <c r="K132" s="1" t="s">
        <v>7124</v>
      </c>
      <c r="L132" s="1"/>
      <c r="M132" s="1" t="s">
        <v>8108</v>
      </c>
      <c r="N132" s="1" t="s">
        <v>10856</v>
      </c>
      <c r="O132" s="1"/>
    </row>
    <row r="133" spans="1:15" x14ac:dyDescent="0.25">
      <c r="A133" s="1" t="s">
        <v>8103</v>
      </c>
      <c r="B133" s="1" t="s">
        <v>8103</v>
      </c>
      <c r="C133" s="1" t="s">
        <v>8104</v>
      </c>
      <c r="D133" s="1" t="s">
        <v>8109</v>
      </c>
      <c r="E133" s="1" t="s">
        <v>93</v>
      </c>
      <c r="F133">
        <v>51</v>
      </c>
      <c r="G133">
        <v>83076.990000000005</v>
      </c>
      <c r="H133">
        <v>41928.480000000003</v>
      </c>
      <c r="I133">
        <v>41148.51</v>
      </c>
      <c r="J133" s="1" t="s">
        <v>7168</v>
      </c>
      <c r="K133" s="1" t="s">
        <v>7124</v>
      </c>
      <c r="L133" s="1"/>
      <c r="M133" s="1" t="s">
        <v>8110</v>
      </c>
      <c r="N133" s="1" t="s">
        <v>10855</v>
      </c>
      <c r="O133" s="1"/>
    </row>
    <row r="134" spans="1:15" x14ac:dyDescent="0.25">
      <c r="A134" s="1" t="s">
        <v>8111</v>
      </c>
      <c r="B134" s="1" t="s">
        <v>8111</v>
      </c>
      <c r="C134" s="1" t="s">
        <v>8112</v>
      </c>
      <c r="D134" s="1" t="s">
        <v>8113</v>
      </c>
      <c r="E134" s="1" t="s">
        <v>244</v>
      </c>
      <c r="F134">
        <v>100</v>
      </c>
      <c r="G134">
        <v>164810.71</v>
      </c>
      <c r="H134">
        <v>82412.649999999994</v>
      </c>
      <c r="I134">
        <v>82398.06</v>
      </c>
      <c r="J134" s="1" t="s">
        <v>7168</v>
      </c>
      <c r="K134" s="1" t="s">
        <v>7125</v>
      </c>
      <c r="L134" s="1"/>
      <c r="M134" s="1" t="s">
        <v>8114</v>
      </c>
      <c r="N134" s="1"/>
      <c r="O134" s="1"/>
    </row>
    <row r="135" spans="1:15" x14ac:dyDescent="0.25">
      <c r="A135" s="1" t="s">
        <v>8111</v>
      </c>
      <c r="B135" s="1" t="s">
        <v>8111</v>
      </c>
      <c r="C135" s="1" t="s">
        <v>8112</v>
      </c>
      <c r="D135" s="1" t="s">
        <v>8115</v>
      </c>
      <c r="E135" s="1" t="s">
        <v>21</v>
      </c>
      <c r="F135">
        <v>99</v>
      </c>
      <c r="G135">
        <v>127219.86</v>
      </c>
      <c r="H135">
        <v>81393.41</v>
      </c>
      <c r="I135">
        <v>45826.45</v>
      </c>
      <c r="J135" s="1" t="s">
        <v>7168</v>
      </c>
      <c r="K135" s="1" t="s">
        <v>7125</v>
      </c>
      <c r="L135" s="1"/>
      <c r="M135" s="1" t="s">
        <v>8116</v>
      </c>
      <c r="N135" s="1"/>
      <c r="O135" s="1"/>
    </row>
    <row r="136" spans="1:15" x14ac:dyDescent="0.25">
      <c r="A136" s="1" t="s">
        <v>8111</v>
      </c>
      <c r="B136" s="1" t="s">
        <v>8111</v>
      </c>
      <c r="C136" s="1" t="s">
        <v>8112</v>
      </c>
      <c r="D136" s="1" t="s">
        <v>8117</v>
      </c>
      <c r="E136" s="1" t="s">
        <v>21</v>
      </c>
      <c r="F136">
        <v>92</v>
      </c>
      <c r="G136">
        <v>150801.35999999999</v>
      </c>
      <c r="H136">
        <v>75473.149999999994</v>
      </c>
      <c r="I136">
        <v>75328.210000000006</v>
      </c>
      <c r="J136" s="1" t="s">
        <v>7168</v>
      </c>
      <c r="K136" s="1" t="s">
        <v>7125</v>
      </c>
      <c r="L136" s="1"/>
      <c r="M136" s="1" t="s">
        <v>8118</v>
      </c>
      <c r="N136" s="1"/>
      <c r="O136" s="1"/>
    </row>
    <row r="137" spans="1:15" x14ac:dyDescent="0.25">
      <c r="A137" s="1" t="s">
        <v>8119</v>
      </c>
      <c r="B137" s="1" t="s">
        <v>8119</v>
      </c>
      <c r="C137" s="1" t="s">
        <v>8120</v>
      </c>
      <c r="D137" s="1" t="s">
        <v>8121</v>
      </c>
      <c r="E137" s="1" t="s">
        <v>21</v>
      </c>
      <c r="F137">
        <v>61</v>
      </c>
      <c r="G137">
        <v>98940.66</v>
      </c>
      <c r="H137">
        <v>50348.94</v>
      </c>
      <c r="I137">
        <v>48591.72</v>
      </c>
      <c r="J137" s="1" t="s">
        <v>7168</v>
      </c>
      <c r="K137" s="1" t="s">
        <v>7124</v>
      </c>
      <c r="L137" s="1"/>
      <c r="M137" s="1" t="s">
        <v>8122</v>
      </c>
      <c r="N137" s="1" t="s">
        <v>10851</v>
      </c>
      <c r="O137" s="1"/>
    </row>
    <row r="138" spans="1:15" x14ac:dyDescent="0.25">
      <c r="A138" s="1" t="s">
        <v>8123</v>
      </c>
      <c r="B138" s="1" t="s">
        <v>8123</v>
      </c>
      <c r="C138" s="1" t="s">
        <v>8124</v>
      </c>
      <c r="D138" s="1" t="s">
        <v>8125</v>
      </c>
      <c r="E138" s="1" t="s">
        <v>15</v>
      </c>
      <c r="F138">
        <v>68</v>
      </c>
      <c r="G138">
        <v>190616.67</v>
      </c>
      <c r="H138">
        <v>112215.24</v>
      </c>
      <c r="I138">
        <v>78401.429999999993</v>
      </c>
      <c r="J138" s="1" t="s">
        <v>7168</v>
      </c>
      <c r="K138" s="1" t="s">
        <v>7123</v>
      </c>
      <c r="L138" s="1"/>
      <c r="M138" s="1" t="s">
        <v>8126</v>
      </c>
      <c r="N138" s="1" t="s">
        <v>10853</v>
      </c>
      <c r="O138" s="1"/>
    </row>
    <row r="139" spans="1:15" x14ac:dyDescent="0.25">
      <c r="A139" s="1" t="s">
        <v>8123</v>
      </c>
      <c r="B139" s="1" t="s">
        <v>8123</v>
      </c>
      <c r="C139" s="1" t="s">
        <v>8124</v>
      </c>
      <c r="D139" s="1" t="s">
        <v>8127</v>
      </c>
      <c r="E139" s="1" t="s">
        <v>88</v>
      </c>
      <c r="F139">
        <v>70</v>
      </c>
      <c r="G139">
        <v>176013.06</v>
      </c>
      <c r="H139">
        <v>115498.47</v>
      </c>
      <c r="I139">
        <v>60514.59</v>
      </c>
      <c r="J139" s="1" t="s">
        <v>7168</v>
      </c>
      <c r="K139" s="1" t="s">
        <v>7121</v>
      </c>
      <c r="L139" s="1"/>
      <c r="M139" s="1" t="s">
        <v>8128</v>
      </c>
      <c r="N139" s="1" t="s">
        <v>10853</v>
      </c>
      <c r="O139" s="1"/>
    </row>
    <row r="140" spans="1:15" x14ac:dyDescent="0.25">
      <c r="A140" s="1" t="s">
        <v>8123</v>
      </c>
      <c r="B140" s="1" t="s">
        <v>8123</v>
      </c>
      <c r="C140" s="1" t="s">
        <v>8124</v>
      </c>
      <c r="D140" s="1" t="s">
        <v>8129</v>
      </c>
      <c r="E140" s="1" t="s">
        <v>88</v>
      </c>
      <c r="F140">
        <v>70</v>
      </c>
      <c r="G140">
        <v>177557.76000000001</v>
      </c>
      <c r="H140">
        <v>115851.06</v>
      </c>
      <c r="I140">
        <v>61706.7</v>
      </c>
      <c r="J140" s="1" t="s">
        <v>7168</v>
      </c>
      <c r="K140" s="1" t="s">
        <v>7121</v>
      </c>
      <c r="L140" s="1"/>
      <c r="M140" s="1" t="s">
        <v>8130</v>
      </c>
      <c r="N140" s="1" t="s">
        <v>10853</v>
      </c>
      <c r="O140" s="1"/>
    </row>
    <row r="141" spans="1:15" x14ac:dyDescent="0.25">
      <c r="A141" s="1" t="s">
        <v>8123</v>
      </c>
      <c r="B141" s="1" t="s">
        <v>8123</v>
      </c>
      <c r="C141" s="1" t="s">
        <v>8124</v>
      </c>
      <c r="D141" s="1" t="s">
        <v>8131</v>
      </c>
      <c r="E141" s="1" t="s">
        <v>15</v>
      </c>
      <c r="F141">
        <v>75</v>
      </c>
      <c r="G141">
        <v>198429.07</v>
      </c>
      <c r="H141">
        <v>124083.2</v>
      </c>
      <c r="I141">
        <v>74345.87</v>
      </c>
      <c r="J141" s="1" t="s">
        <v>7168</v>
      </c>
      <c r="K141" s="1" t="s">
        <v>7121</v>
      </c>
      <c r="L141" s="1"/>
      <c r="M141" s="1" t="s">
        <v>8132</v>
      </c>
      <c r="N141" s="1" t="s">
        <v>10853</v>
      </c>
      <c r="O141" s="1"/>
    </row>
    <row r="142" spans="1:15" x14ac:dyDescent="0.25">
      <c r="A142" s="1" t="s">
        <v>8133</v>
      </c>
      <c r="B142" s="1" t="s">
        <v>8133</v>
      </c>
      <c r="C142" s="1" t="s">
        <v>8134</v>
      </c>
      <c r="D142" s="1" t="s">
        <v>8135</v>
      </c>
      <c r="E142" s="1" t="s">
        <v>15</v>
      </c>
      <c r="F142">
        <v>71</v>
      </c>
      <c r="G142">
        <v>96585.13</v>
      </c>
      <c r="H142">
        <v>58258.82</v>
      </c>
      <c r="I142">
        <v>38326.31</v>
      </c>
      <c r="J142" s="1" t="s">
        <v>7168</v>
      </c>
      <c r="K142" s="1" t="s">
        <v>7124</v>
      </c>
      <c r="L142" s="1"/>
      <c r="M142" s="1" t="s">
        <v>8136</v>
      </c>
      <c r="N142" s="1" t="s">
        <v>10849</v>
      </c>
      <c r="O142" s="1"/>
    </row>
    <row r="143" spans="1:15" x14ac:dyDescent="0.25">
      <c r="A143" s="1" t="s">
        <v>8137</v>
      </c>
      <c r="B143" s="1" t="s">
        <v>8137</v>
      </c>
      <c r="C143" s="1" t="s">
        <v>8138</v>
      </c>
      <c r="D143" s="1" t="s">
        <v>8139</v>
      </c>
      <c r="E143" s="1" t="s">
        <v>88</v>
      </c>
      <c r="F143">
        <v>119</v>
      </c>
      <c r="G143">
        <v>192829.73</v>
      </c>
      <c r="H143">
        <v>97644.89</v>
      </c>
      <c r="I143">
        <v>95184.84</v>
      </c>
      <c r="J143" s="1" t="s">
        <v>7168</v>
      </c>
      <c r="K143" s="1" t="s">
        <v>7120</v>
      </c>
      <c r="L143" s="1"/>
      <c r="M143" s="1" t="s">
        <v>8140</v>
      </c>
      <c r="N143" s="1"/>
      <c r="O143" s="1"/>
    </row>
    <row r="144" spans="1:15" x14ac:dyDescent="0.25">
      <c r="A144" s="1" t="s">
        <v>8137</v>
      </c>
      <c r="B144" s="1" t="s">
        <v>8137</v>
      </c>
      <c r="C144" s="1" t="s">
        <v>8138</v>
      </c>
      <c r="D144" s="1" t="s">
        <v>8141</v>
      </c>
      <c r="E144" s="1" t="s">
        <v>21</v>
      </c>
      <c r="F144">
        <v>55</v>
      </c>
      <c r="G144">
        <v>78832.490000000005</v>
      </c>
      <c r="H144">
        <v>45173.35</v>
      </c>
      <c r="I144">
        <v>33659.14</v>
      </c>
      <c r="J144" s="1" t="s">
        <v>7168</v>
      </c>
      <c r="K144" s="1" t="s">
        <v>7120</v>
      </c>
      <c r="L144" s="1"/>
      <c r="M144" s="1" t="s">
        <v>8142</v>
      </c>
      <c r="N144" s="1"/>
      <c r="O144" s="1"/>
    </row>
    <row r="145" spans="1:15" x14ac:dyDescent="0.25">
      <c r="A145" s="1" t="s">
        <v>8137</v>
      </c>
      <c r="B145" s="1" t="s">
        <v>8137</v>
      </c>
      <c r="C145" s="1" t="s">
        <v>8138</v>
      </c>
      <c r="D145" s="1" t="s">
        <v>8143</v>
      </c>
      <c r="E145" s="1" t="s">
        <v>88</v>
      </c>
      <c r="F145">
        <v>57</v>
      </c>
      <c r="G145">
        <v>87204.11</v>
      </c>
      <c r="H145">
        <v>47399.83</v>
      </c>
      <c r="I145">
        <v>39804.28</v>
      </c>
      <c r="J145" s="1" t="s">
        <v>7168</v>
      </c>
      <c r="K145" s="1" t="s">
        <v>7123</v>
      </c>
      <c r="L145" s="1"/>
      <c r="M145" s="1" t="s">
        <v>8144</v>
      </c>
      <c r="N145" s="1"/>
      <c r="O145" s="1"/>
    </row>
    <row r="146" spans="1:15" x14ac:dyDescent="0.25">
      <c r="A146" s="1" t="s">
        <v>8137</v>
      </c>
      <c r="B146" s="1" t="s">
        <v>8137</v>
      </c>
      <c r="C146" s="1" t="s">
        <v>8138</v>
      </c>
      <c r="D146" s="1" t="s">
        <v>8145</v>
      </c>
      <c r="E146" s="1" t="s">
        <v>88</v>
      </c>
      <c r="F146">
        <v>73</v>
      </c>
      <c r="G146">
        <v>113819.6</v>
      </c>
      <c r="H146">
        <v>60271.55</v>
      </c>
      <c r="I146">
        <v>53548.05</v>
      </c>
      <c r="J146" s="1" t="s">
        <v>7168</v>
      </c>
      <c r="K146" s="1" t="s">
        <v>7123</v>
      </c>
      <c r="L146" s="1"/>
      <c r="M146" s="1" t="s">
        <v>8146</v>
      </c>
      <c r="N146" s="1"/>
      <c r="O146" s="1"/>
    </row>
    <row r="147" spans="1:15" x14ac:dyDescent="0.25">
      <c r="A147" s="1" t="s">
        <v>8137</v>
      </c>
      <c r="B147" s="1" t="s">
        <v>8137</v>
      </c>
      <c r="C147" s="1" t="s">
        <v>8138</v>
      </c>
      <c r="D147" s="1" t="s">
        <v>8147</v>
      </c>
      <c r="E147" s="1" t="s">
        <v>21</v>
      </c>
      <c r="F147">
        <v>46</v>
      </c>
      <c r="G147">
        <v>69529.16</v>
      </c>
      <c r="H147">
        <v>37876.17</v>
      </c>
      <c r="I147">
        <v>31652.99</v>
      </c>
      <c r="J147" s="1" t="s">
        <v>7168</v>
      </c>
      <c r="K147" s="1" t="s">
        <v>7123</v>
      </c>
      <c r="L147" s="1"/>
      <c r="M147" s="1" t="s">
        <v>8148</v>
      </c>
      <c r="N147" s="1"/>
      <c r="O147" s="1"/>
    </row>
    <row r="148" spans="1:15" x14ac:dyDescent="0.25">
      <c r="A148" s="1" t="s">
        <v>8149</v>
      </c>
      <c r="B148" s="1" t="s">
        <v>8149</v>
      </c>
      <c r="C148" s="1" t="s">
        <v>8150</v>
      </c>
      <c r="D148" s="1" t="s">
        <v>8151</v>
      </c>
      <c r="E148" s="1" t="s">
        <v>15</v>
      </c>
      <c r="F148">
        <v>69</v>
      </c>
      <c r="G148">
        <v>92429.93</v>
      </c>
      <c r="H148">
        <v>56795.040000000001</v>
      </c>
      <c r="I148">
        <v>35634.89</v>
      </c>
      <c r="J148" s="1" t="s">
        <v>7168</v>
      </c>
      <c r="K148" s="1" t="s">
        <v>7127</v>
      </c>
      <c r="L148" s="1"/>
      <c r="M148" s="1" t="s">
        <v>8152</v>
      </c>
      <c r="N148" s="1" t="s">
        <v>10851</v>
      </c>
      <c r="O148" s="1"/>
    </row>
    <row r="149" spans="1:15" x14ac:dyDescent="0.25">
      <c r="A149" s="1" t="s">
        <v>8149</v>
      </c>
      <c r="B149" s="1" t="s">
        <v>8149</v>
      </c>
      <c r="C149" s="1" t="s">
        <v>8150</v>
      </c>
      <c r="D149" s="1" t="s">
        <v>8153</v>
      </c>
      <c r="E149" s="1" t="s">
        <v>88</v>
      </c>
      <c r="F149">
        <v>57</v>
      </c>
      <c r="G149">
        <v>79826.09</v>
      </c>
      <c r="H149">
        <v>47225</v>
      </c>
      <c r="I149">
        <v>32601.09</v>
      </c>
      <c r="J149" s="1" t="s">
        <v>7168</v>
      </c>
      <c r="K149" s="1" t="s">
        <v>7123</v>
      </c>
      <c r="L149" s="1"/>
      <c r="M149" s="1" t="s">
        <v>8154</v>
      </c>
      <c r="N149" s="1" t="s">
        <v>10851</v>
      </c>
      <c r="O149" s="1"/>
    </row>
    <row r="150" spans="1:15" x14ac:dyDescent="0.25">
      <c r="A150" s="1" t="s">
        <v>8155</v>
      </c>
      <c r="B150" s="1" t="s">
        <v>8155</v>
      </c>
      <c r="C150" s="1" t="s">
        <v>8156</v>
      </c>
      <c r="D150" s="1" t="s">
        <v>8157</v>
      </c>
      <c r="E150" s="1" t="s">
        <v>21</v>
      </c>
      <c r="F150">
        <v>42</v>
      </c>
      <c r="G150">
        <v>69155.789999999994</v>
      </c>
      <c r="H150">
        <v>34733.300000000003</v>
      </c>
      <c r="I150">
        <v>34422.49</v>
      </c>
      <c r="J150" s="1" t="s">
        <v>7168</v>
      </c>
      <c r="K150" s="1" t="s">
        <v>7123</v>
      </c>
      <c r="L150" s="1"/>
      <c r="M150" s="1" t="s">
        <v>8158</v>
      </c>
      <c r="N150" s="1" t="s">
        <v>10851</v>
      </c>
      <c r="O150" s="1"/>
    </row>
    <row r="151" spans="1:15" x14ac:dyDescent="0.25">
      <c r="A151" s="1" t="s">
        <v>8155</v>
      </c>
      <c r="B151" s="1" t="s">
        <v>8155</v>
      </c>
      <c r="C151" s="1" t="s">
        <v>8156</v>
      </c>
      <c r="D151" s="1" t="s">
        <v>8159</v>
      </c>
      <c r="E151" s="1" t="s">
        <v>88</v>
      </c>
      <c r="F151">
        <v>51</v>
      </c>
      <c r="G151">
        <v>153649.97</v>
      </c>
      <c r="H151">
        <v>83584.009999999995</v>
      </c>
      <c r="I151">
        <v>70065.960000000006</v>
      </c>
      <c r="J151" s="1" t="s">
        <v>7168</v>
      </c>
      <c r="K151" s="1" t="s">
        <v>7123</v>
      </c>
      <c r="L151" s="1"/>
      <c r="M151" s="1" t="s">
        <v>8160</v>
      </c>
      <c r="N151" s="1" t="s">
        <v>10851</v>
      </c>
      <c r="O151" s="1"/>
    </row>
    <row r="152" spans="1:15" x14ac:dyDescent="0.25">
      <c r="A152" s="1" t="s">
        <v>8161</v>
      </c>
      <c r="B152" s="1" t="s">
        <v>8161</v>
      </c>
      <c r="C152" s="1" t="s">
        <v>8162</v>
      </c>
      <c r="D152" s="1" t="s">
        <v>8163</v>
      </c>
      <c r="E152" s="1" t="s">
        <v>88</v>
      </c>
      <c r="F152">
        <v>41</v>
      </c>
      <c r="G152">
        <v>65230.05</v>
      </c>
      <c r="H152">
        <v>34337.19</v>
      </c>
      <c r="I152">
        <v>30892.86</v>
      </c>
      <c r="J152" s="1" t="s">
        <v>7168</v>
      </c>
      <c r="K152" s="1" t="s">
        <v>7123</v>
      </c>
      <c r="L152" s="1"/>
      <c r="M152" s="1" t="s">
        <v>8164</v>
      </c>
      <c r="N152" s="1" t="s">
        <v>10852</v>
      </c>
      <c r="O152" s="1"/>
    </row>
    <row r="153" spans="1:15" x14ac:dyDescent="0.25">
      <c r="A153" s="1" t="s">
        <v>8161</v>
      </c>
      <c r="B153" s="1" t="s">
        <v>8161</v>
      </c>
      <c r="C153" s="1" t="s">
        <v>8162</v>
      </c>
      <c r="D153" s="1" t="s">
        <v>8165</v>
      </c>
      <c r="E153" s="1" t="s">
        <v>15</v>
      </c>
      <c r="F153">
        <v>49</v>
      </c>
      <c r="G153">
        <v>73208.12</v>
      </c>
      <c r="H153">
        <v>40747.39</v>
      </c>
      <c r="I153">
        <v>32460.73</v>
      </c>
      <c r="J153" s="1" t="s">
        <v>7168</v>
      </c>
      <c r="K153" s="1" t="s">
        <v>7123</v>
      </c>
      <c r="L153" s="1"/>
      <c r="M153" s="1" t="s">
        <v>8166</v>
      </c>
      <c r="N153" s="1" t="s">
        <v>10852</v>
      </c>
      <c r="O153" s="1"/>
    </row>
    <row r="154" spans="1:15" x14ac:dyDescent="0.25">
      <c r="A154" s="1" t="s">
        <v>8161</v>
      </c>
      <c r="B154" s="1" t="s">
        <v>8161</v>
      </c>
      <c r="C154" s="1" t="s">
        <v>8162</v>
      </c>
      <c r="D154" s="1" t="s">
        <v>8167</v>
      </c>
      <c r="E154" s="1" t="s">
        <v>15</v>
      </c>
      <c r="F154">
        <v>46</v>
      </c>
      <c r="G154">
        <v>70203.25</v>
      </c>
      <c r="H154">
        <v>38137.949999999997</v>
      </c>
      <c r="I154">
        <v>32065.3</v>
      </c>
      <c r="J154" s="1" t="s">
        <v>7168</v>
      </c>
      <c r="K154" s="1" t="s">
        <v>7123</v>
      </c>
      <c r="L154" s="1"/>
      <c r="M154" s="1" t="s">
        <v>8168</v>
      </c>
      <c r="N154" s="1" t="s">
        <v>10852</v>
      </c>
      <c r="O154" s="1"/>
    </row>
    <row r="155" spans="1:15" x14ac:dyDescent="0.25">
      <c r="A155" s="1" t="s">
        <v>8169</v>
      </c>
      <c r="B155" s="1" t="s">
        <v>8169</v>
      </c>
      <c r="C155" s="1" t="s">
        <v>8170</v>
      </c>
      <c r="D155" s="1" t="s">
        <v>8171</v>
      </c>
      <c r="E155" s="1" t="s">
        <v>15</v>
      </c>
      <c r="F155">
        <v>53</v>
      </c>
      <c r="G155">
        <v>169611.18</v>
      </c>
      <c r="H155">
        <v>87908.9</v>
      </c>
      <c r="I155">
        <v>81702.28</v>
      </c>
      <c r="J155" s="1" t="s">
        <v>7773</v>
      </c>
      <c r="K155" s="1" t="s">
        <v>7124</v>
      </c>
      <c r="L155" s="1"/>
      <c r="M155" s="1" t="s">
        <v>8172</v>
      </c>
      <c r="N155" s="1" t="s">
        <v>10853</v>
      </c>
      <c r="O155" s="1"/>
    </row>
    <row r="156" spans="1:15" x14ac:dyDescent="0.25">
      <c r="A156" s="1" t="s">
        <v>8169</v>
      </c>
      <c r="B156" s="1" t="s">
        <v>8169</v>
      </c>
      <c r="C156" s="1" t="s">
        <v>8170</v>
      </c>
      <c r="D156" s="1" t="s">
        <v>8173</v>
      </c>
      <c r="E156" s="1" t="s">
        <v>42</v>
      </c>
      <c r="F156">
        <v>69</v>
      </c>
      <c r="G156">
        <v>104470.42</v>
      </c>
      <c r="H156">
        <v>57327.83</v>
      </c>
      <c r="I156">
        <v>47142.59</v>
      </c>
      <c r="J156" s="1" t="s">
        <v>7773</v>
      </c>
      <c r="K156" s="1" t="s">
        <v>7124</v>
      </c>
      <c r="L156" s="1"/>
      <c r="M156" s="1" t="s">
        <v>8174</v>
      </c>
      <c r="N156" s="1" t="s">
        <v>10853</v>
      </c>
      <c r="O156" s="1"/>
    </row>
    <row r="157" spans="1:15" x14ac:dyDescent="0.25">
      <c r="A157" s="1" t="s">
        <v>8169</v>
      </c>
      <c r="B157" s="1" t="s">
        <v>8169</v>
      </c>
      <c r="C157" s="1" t="s">
        <v>8170</v>
      </c>
      <c r="D157" s="1" t="s">
        <v>8175</v>
      </c>
      <c r="E157" s="1" t="s">
        <v>15</v>
      </c>
      <c r="F157">
        <v>70</v>
      </c>
      <c r="G157">
        <v>113979.48</v>
      </c>
      <c r="H157">
        <v>57777.56</v>
      </c>
      <c r="I157">
        <v>56201.919999999998</v>
      </c>
      <c r="J157" s="1" t="s">
        <v>7773</v>
      </c>
      <c r="K157" s="1" t="s">
        <v>7124</v>
      </c>
      <c r="L157" s="1"/>
      <c r="M157" s="1" t="s">
        <v>8176</v>
      </c>
      <c r="N157" s="1" t="s">
        <v>10853</v>
      </c>
      <c r="O157" s="1"/>
    </row>
    <row r="158" spans="1:15" x14ac:dyDescent="0.25">
      <c r="A158" s="1" t="s">
        <v>8169</v>
      </c>
      <c r="B158" s="1" t="s">
        <v>8169</v>
      </c>
      <c r="C158" s="1" t="s">
        <v>8170</v>
      </c>
      <c r="D158" s="1" t="s">
        <v>8177</v>
      </c>
      <c r="E158" s="1" t="s">
        <v>88</v>
      </c>
      <c r="F158">
        <v>60</v>
      </c>
      <c r="G158">
        <v>199088.97</v>
      </c>
      <c r="H158">
        <v>99718.58</v>
      </c>
      <c r="I158">
        <v>99370.39</v>
      </c>
      <c r="J158" s="1" t="s">
        <v>7773</v>
      </c>
      <c r="K158" s="1" t="s">
        <v>7124</v>
      </c>
      <c r="L158" s="1"/>
      <c r="M158" s="1" t="s">
        <v>8178</v>
      </c>
      <c r="N158" s="1" t="s">
        <v>10853</v>
      </c>
      <c r="O158" s="1"/>
    </row>
    <row r="159" spans="1:15" x14ac:dyDescent="0.25">
      <c r="A159" s="1" t="s">
        <v>8179</v>
      </c>
      <c r="B159" s="1" t="s">
        <v>8179</v>
      </c>
      <c r="C159" s="1" t="s">
        <v>8180</v>
      </c>
      <c r="D159" s="1" t="s">
        <v>8181</v>
      </c>
      <c r="E159" s="1" t="s">
        <v>15</v>
      </c>
      <c r="F159">
        <v>57</v>
      </c>
      <c r="G159">
        <v>148779.57999999999</v>
      </c>
      <c r="H159">
        <v>94103.58</v>
      </c>
      <c r="I159">
        <v>54676</v>
      </c>
      <c r="J159" s="1" t="s">
        <v>7385</v>
      </c>
      <c r="K159" s="1" t="s">
        <v>7125</v>
      </c>
      <c r="L159" s="1"/>
      <c r="M159" s="1" t="s">
        <v>8182</v>
      </c>
      <c r="N159" s="1" t="s">
        <v>10851</v>
      </c>
      <c r="O159" s="1"/>
    </row>
    <row r="160" spans="1:15" x14ac:dyDescent="0.25">
      <c r="A160" s="1" t="s">
        <v>8183</v>
      </c>
      <c r="B160" s="1" t="s">
        <v>8183</v>
      </c>
      <c r="C160" s="1" t="s">
        <v>8184</v>
      </c>
      <c r="D160" s="1" t="s">
        <v>8185</v>
      </c>
      <c r="E160" s="1" t="s">
        <v>88</v>
      </c>
      <c r="F160">
        <v>43</v>
      </c>
      <c r="G160">
        <v>69406.990000000005</v>
      </c>
      <c r="H160">
        <v>35690.129999999997</v>
      </c>
      <c r="I160">
        <v>33716.86</v>
      </c>
      <c r="J160" s="1" t="s">
        <v>7168</v>
      </c>
      <c r="K160" s="1" t="s">
        <v>7125</v>
      </c>
      <c r="L160" s="1"/>
      <c r="M160" s="1" t="s">
        <v>8186</v>
      </c>
      <c r="N160" s="1" t="s">
        <v>10853</v>
      </c>
      <c r="O160" s="1"/>
    </row>
    <row r="161" spans="1:15" x14ac:dyDescent="0.25">
      <c r="A161" s="1" t="s">
        <v>8183</v>
      </c>
      <c r="B161" s="1" t="s">
        <v>8183</v>
      </c>
      <c r="C161" s="1" t="s">
        <v>8184</v>
      </c>
      <c r="D161" s="1" t="s">
        <v>8187</v>
      </c>
      <c r="E161" s="1" t="s">
        <v>256</v>
      </c>
      <c r="F161">
        <v>35</v>
      </c>
      <c r="G161">
        <v>54591.87</v>
      </c>
      <c r="H161">
        <v>28743.09</v>
      </c>
      <c r="I161">
        <v>25848.78</v>
      </c>
      <c r="J161" s="1" t="s">
        <v>7168</v>
      </c>
      <c r="K161" s="1" t="s">
        <v>7125</v>
      </c>
      <c r="L161" s="1"/>
      <c r="M161" s="1" t="s">
        <v>8188</v>
      </c>
      <c r="N161" s="1" t="s">
        <v>10853</v>
      </c>
      <c r="O161" s="1"/>
    </row>
    <row r="162" spans="1:15" x14ac:dyDescent="0.25">
      <c r="A162" s="1" t="s">
        <v>8189</v>
      </c>
      <c r="B162" s="1" t="s">
        <v>8189</v>
      </c>
      <c r="C162" s="1" t="s">
        <v>8190</v>
      </c>
      <c r="D162" s="1" t="s">
        <v>8191</v>
      </c>
      <c r="E162" s="1" t="s">
        <v>21</v>
      </c>
      <c r="F162">
        <v>65</v>
      </c>
      <c r="G162">
        <v>105006.51</v>
      </c>
      <c r="H162">
        <v>53900.639999999999</v>
      </c>
      <c r="I162">
        <v>51105.87</v>
      </c>
      <c r="J162" s="1" t="s">
        <v>7168</v>
      </c>
      <c r="K162" s="1" t="s">
        <v>7124</v>
      </c>
      <c r="L162" s="1"/>
      <c r="M162" s="1" t="s">
        <v>8192</v>
      </c>
      <c r="N162" s="1"/>
      <c r="O162" s="1"/>
    </row>
    <row r="163" spans="1:15" x14ac:dyDescent="0.25">
      <c r="A163" s="1" t="s">
        <v>8189</v>
      </c>
      <c r="B163" s="1" t="s">
        <v>8189</v>
      </c>
      <c r="C163" s="1" t="s">
        <v>8190</v>
      </c>
      <c r="D163" s="1" t="s">
        <v>8193</v>
      </c>
      <c r="E163" s="1" t="s">
        <v>21</v>
      </c>
      <c r="F163">
        <v>89</v>
      </c>
      <c r="G163">
        <v>141416.32999999999</v>
      </c>
      <c r="H163">
        <v>73098.59</v>
      </c>
      <c r="I163">
        <v>68317.740000000005</v>
      </c>
      <c r="J163" s="1" t="s">
        <v>7168</v>
      </c>
      <c r="K163" s="1" t="s">
        <v>7124</v>
      </c>
      <c r="L163" s="1"/>
      <c r="M163" s="1" t="s">
        <v>8194</v>
      </c>
      <c r="N163" s="1"/>
      <c r="O163" s="1"/>
    </row>
    <row r="164" spans="1:15" x14ac:dyDescent="0.25">
      <c r="A164" s="1" t="s">
        <v>8189</v>
      </c>
      <c r="B164" s="1" t="s">
        <v>8189</v>
      </c>
      <c r="C164" s="1" t="s">
        <v>8190</v>
      </c>
      <c r="D164" s="1" t="s">
        <v>8195</v>
      </c>
      <c r="E164" s="1" t="s">
        <v>21</v>
      </c>
      <c r="F164">
        <v>58</v>
      </c>
      <c r="G164">
        <v>93291.37</v>
      </c>
      <c r="H164">
        <v>47512.4</v>
      </c>
      <c r="I164">
        <v>45778.97</v>
      </c>
      <c r="J164" s="1" t="s">
        <v>7168</v>
      </c>
      <c r="K164" s="1" t="s">
        <v>7124</v>
      </c>
      <c r="L164" s="1"/>
      <c r="M164" s="1" t="s">
        <v>8196</v>
      </c>
      <c r="N164" s="1"/>
      <c r="O164" s="1"/>
    </row>
    <row r="165" spans="1:15" x14ac:dyDescent="0.25">
      <c r="A165" s="1" t="s">
        <v>8189</v>
      </c>
      <c r="B165" s="1" t="s">
        <v>8189</v>
      </c>
      <c r="C165" s="1" t="s">
        <v>8190</v>
      </c>
      <c r="D165" s="1" t="s">
        <v>8197</v>
      </c>
      <c r="E165" s="1" t="s">
        <v>21</v>
      </c>
      <c r="F165">
        <v>55</v>
      </c>
      <c r="G165">
        <v>180093.32</v>
      </c>
      <c r="H165">
        <v>90337.69</v>
      </c>
      <c r="I165">
        <v>89755.63</v>
      </c>
      <c r="J165" s="1" t="s">
        <v>7168</v>
      </c>
      <c r="K165" s="1" t="s">
        <v>7124</v>
      </c>
      <c r="L165" s="1"/>
      <c r="M165" s="1" t="s">
        <v>8198</v>
      </c>
      <c r="N165" s="1"/>
      <c r="O165" s="1"/>
    </row>
    <row r="166" spans="1:15" x14ac:dyDescent="0.25">
      <c r="A166" s="1" t="s">
        <v>8189</v>
      </c>
      <c r="B166" s="1" t="s">
        <v>8189</v>
      </c>
      <c r="C166" s="1" t="s">
        <v>8190</v>
      </c>
      <c r="D166" s="1" t="s">
        <v>8199</v>
      </c>
      <c r="E166" s="1" t="s">
        <v>21</v>
      </c>
      <c r="F166">
        <v>82</v>
      </c>
      <c r="G166">
        <v>131958.04999999999</v>
      </c>
      <c r="H166">
        <v>67516.7</v>
      </c>
      <c r="I166">
        <v>64441.35</v>
      </c>
      <c r="J166" s="1" t="s">
        <v>7168</v>
      </c>
      <c r="K166" s="1" t="s">
        <v>7124</v>
      </c>
      <c r="L166" s="1"/>
      <c r="M166" s="1" t="s">
        <v>8200</v>
      </c>
      <c r="N166" s="1"/>
      <c r="O166" s="1"/>
    </row>
    <row r="167" spans="1:15" x14ac:dyDescent="0.25">
      <c r="A167" s="1" t="s">
        <v>8189</v>
      </c>
      <c r="B167" s="1" t="s">
        <v>8189</v>
      </c>
      <c r="C167" s="1" t="s">
        <v>8190</v>
      </c>
      <c r="D167" s="1" t="s">
        <v>8201</v>
      </c>
      <c r="E167" s="1" t="s">
        <v>21</v>
      </c>
      <c r="F167">
        <v>62</v>
      </c>
      <c r="G167">
        <v>191826.54</v>
      </c>
      <c r="H167">
        <v>102613.06</v>
      </c>
      <c r="I167">
        <v>89213.48</v>
      </c>
      <c r="J167" s="1" t="s">
        <v>7168</v>
      </c>
      <c r="K167" s="1" t="s">
        <v>7124</v>
      </c>
      <c r="L167" s="1"/>
      <c r="M167" s="1" t="s">
        <v>8202</v>
      </c>
      <c r="N167" s="1"/>
      <c r="O167" s="1"/>
    </row>
    <row r="168" spans="1:15" x14ac:dyDescent="0.25">
      <c r="A168" s="1" t="s">
        <v>8189</v>
      </c>
      <c r="B168" s="1" t="s">
        <v>8189</v>
      </c>
      <c r="C168" s="1" t="s">
        <v>8190</v>
      </c>
      <c r="D168" s="1" t="s">
        <v>8203</v>
      </c>
      <c r="E168" s="1" t="s">
        <v>21</v>
      </c>
      <c r="F168">
        <v>43</v>
      </c>
      <c r="G168">
        <v>137369.82</v>
      </c>
      <c r="H168">
        <v>71802.16</v>
      </c>
      <c r="I168">
        <v>65567.66</v>
      </c>
      <c r="J168" s="1" t="s">
        <v>7168</v>
      </c>
      <c r="K168" s="1" t="s">
        <v>7124</v>
      </c>
      <c r="L168" s="1"/>
      <c r="M168" s="1" t="s">
        <v>8204</v>
      </c>
      <c r="N168" s="1"/>
      <c r="O168" s="1"/>
    </row>
    <row r="169" spans="1:15" x14ac:dyDescent="0.25">
      <c r="A169" s="1" t="s">
        <v>8189</v>
      </c>
      <c r="B169" s="1" t="s">
        <v>8189</v>
      </c>
      <c r="C169" s="1" t="s">
        <v>8190</v>
      </c>
      <c r="D169" s="1" t="s">
        <v>8205</v>
      </c>
      <c r="E169" s="1" t="s">
        <v>21</v>
      </c>
      <c r="F169">
        <v>46</v>
      </c>
      <c r="G169">
        <v>147697.17000000001</v>
      </c>
      <c r="H169">
        <v>76138.62</v>
      </c>
      <c r="I169">
        <v>71558.55</v>
      </c>
      <c r="J169" s="1" t="s">
        <v>7168</v>
      </c>
      <c r="K169" s="1" t="s">
        <v>7124</v>
      </c>
      <c r="L169" s="1"/>
      <c r="M169" s="1" t="s">
        <v>8206</v>
      </c>
      <c r="N169" s="1"/>
      <c r="O169" s="1"/>
    </row>
    <row r="170" spans="1:15" x14ac:dyDescent="0.25">
      <c r="A170" s="1" t="s">
        <v>8189</v>
      </c>
      <c r="B170" s="1" t="s">
        <v>8189</v>
      </c>
      <c r="C170" s="1" t="s">
        <v>8190</v>
      </c>
      <c r="D170" s="1" t="s">
        <v>8207</v>
      </c>
      <c r="E170" s="1" t="s">
        <v>21</v>
      </c>
      <c r="F170">
        <v>47</v>
      </c>
      <c r="G170">
        <v>152820.87</v>
      </c>
      <c r="H170">
        <v>77675.210000000006</v>
      </c>
      <c r="I170">
        <v>75145.66</v>
      </c>
      <c r="J170" s="1" t="s">
        <v>7168</v>
      </c>
      <c r="K170" s="1" t="s">
        <v>7124</v>
      </c>
      <c r="L170" s="1"/>
      <c r="M170" s="1" t="s">
        <v>8208</v>
      </c>
      <c r="N170" s="1"/>
      <c r="O170" s="1"/>
    </row>
    <row r="171" spans="1:15" x14ac:dyDescent="0.25">
      <c r="A171" s="1" t="s">
        <v>8189</v>
      </c>
      <c r="B171" s="1" t="s">
        <v>8189</v>
      </c>
      <c r="C171" s="1" t="s">
        <v>8190</v>
      </c>
      <c r="D171" s="1" t="s">
        <v>8209</v>
      </c>
      <c r="E171" s="1" t="s">
        <v>21</v>
      </c>
      <c r="F171">
        <v>49</v>
      </c>
      <c r="G171">
        <v>153504.39000000001</v>
      </c>
      <c r="H171">
        <v>80502.83</v>
      </c>
      <c r="I171">
        <v>73001.56</v>
      </c>
      <c r="J171" s="1" t="s">
        <v>7168</v>
      </c>
      <c r="K171" s="1" t="s">
        <v>7124</v>
      </c>
      <c r="L171" s="1"/>
      <c r="M171" s="1" t="s">
        <v>8210</v>
      </c>
      <c r="N171" s="1"/>
      <c r="O171" s="1"/>
    </row>
    <row r="172" spans="1:15" x14ac:dyDescent="0.25">
      <c r="A172" s="1" t="s">
        <v>8189</v>
      </c>
      <c r="B172" s="1" t="s">
        <v>8189</v>
      </c>
      <c r="C172" s="1" t="s">
        <v>8190</v>
      </c>
      <c r="D172" s="1" t="s">
        <v>8211</v>
      </c>
      <c r="E172" s="1" t="s">
        <v>21</v>
      </c>
      <c r="F172">
        <v>44</v>
      </c>
      <c r="G172">
        <v>140049.1</v>
      </c>
      <c r="H172">
        <v>72635.13</v>
      </c>
      <c r="I172">
        <v>67413.97</v>
      </c>
      <c r="J172" s="1" t="s">
        <v>7168</v>
      </c>
      <c r="K172" s="1" t="s">
        <v>7124</v>
      </c>
      <c r="L172" s="1"/>
      <c r="M172" s="1" t="s">
        <v>8212</v>
      </c>
      <c r="N172" s="1"/>
      <c r="O172" s="1"/>
    </row>
    <row r="173" spans="1:15" x14ac:dyDescent="0.25">
      <c r="A173" s="1" t="s">
        <v>8189</v>
      </c>
      <c r="B173" s="1" t="s">
        <v>8189</v>
      </c>
      <c r="C173" s="1" t="s">
        <v>8190</v>
      </c>
      <c r="D173" s="1" t="s">
        <v>8213</v>
      </c>
      <c r="E173" s="1" t="s">
        <v>21</v>
      </c>
      <c r="F173">
        <v>38</v>
      </c>
      <c r="G173">
        <v>124882.04</v>
      </c>
      <c r="H173">
        <v>63629.06</v>
      </c>
      <c r="I173">
        <v>61252.98</v>
      </c>
      <c r="J173" s="1" t="s">
        <v>7168</v>
      </c>
      <c r="K173" s="1" t="s">
        <v>7124</v>
      </c>
      <c r="L173" s="1"/>
      <c r="M173" s="1" t="s">
        <v>8214</v>
      </c>
      <c r="N173" s="1"/>
      <c r="O173" s="1"/>
    </row>
    <row r="174" spans="1:15" x14ac:dyDescent="0.25">
      <c r="A174" s="1" t="s">
        <v>8189</v>
      </c>
      <c r="B174" s="1" t="s">
        <v>8189</v>
      </c>
      <c r="C174" s="1" t="s">
        <v>8190</v>
      </c>
      <c r="D174" s="1" t="s">
        <v>8215</v>
      </c>
      <c r="E174" s="1" t="s">
        <v>21</v>
      </c>
      <c r="F174">
        <v>46</v>
      </c>
      <c r="G174">
        <v>147845.39000000001</v>
      </c>
      <c r="H174">
        <v>75869.279999999999</v>
      </c>
      <c r="I174">
        <v>71976.11</v>
      </c>
      <c r="J174" s="1" t="s">
        <v>7168</v>
      </c>
      <c r="K174" s="1" t="s">
        <v>7124</v>
      </c>
      <c r="L174" s="1"/>
      <c r="M174" s="1" t="s">
        <v>8216</v>
      </c>
      <c r="N174" s="1"/>
      <c r="O174" s="1"/>
    </row>
    <row r="175" spans="1:15" x14ac:dyDescent="0.25">
      <c r="A175" s="1" t="s">
        <v>8189</v>
      </c>
      <c r="B175" s="1" t="s">
        <v>8189</v>
      </c>
      <c r="C175" s="1" t="s">
        <v>8190</v>
      </c>
      <c r="D175" s="1" t="s">
        <v>8217</v>
      </c>
      <c r="E175" s="1" t="s">
        <v>21</v>
      </c>
      <c r="F175">
        <v>45</v>
      </c>
      <c r="G175">
        <v>144862.51999999999</v>
      </c>
      <c r="H175">
        <v>75033.259999999995</v>
      </c>
      <c r="I175">
        <v>69829.259999999995</v>
      </c>
      <c r="J175" s="1" t="s">
        <v>7168</v>
      </c>
      <c r="K175" s="1" t="s">
        <v>7124</v>
      </c>
      <c r="L175" s="1"/>
      <c r="M175" s="1" t="s">
        <v>8218</v>
      </c>
      <c r="N175" s="1"/>
      <c r="O175" s="1"/>
    </row>
    <row r="176" spans="1:15" x14ac:dyDescent="0.25">
      <c r="A176" s="1" t="s">
        <v>8189</v>
      </c>
      <c r="B176" s="1" t="s">
        <v>8189</v>
      </c>
      <c r="C176" s="1" t="s">
        <v>8190</v>
      </c>
      <c r="D176" s="1" t="s">
        <v>8219</v>
      </c>
      <c r="E176" s="1" t="s">
        <v>21</v>
      </c>
      <c r="F176">
        <v>70</v>
      </c>
      <c r="G176">
        <v>111245.74</v>
      </c>
      <c r="H176">
        <v>57990.18</v>
      </c>
      <c r="I176">
        <v>53255.56</v>
      </c>
      <c r="J176" s="1" t="s">
        <v>7168</v>
      </c>
      <c r="K176" s="1" t="s">
        <v>7124</v>
      </c>
      <c r="L176" s="1"/>
      <c r="M176" s="1" t="s">
        <v>8220</v>
      </c>
      <c r="N176" s="1"/>
      <c r="O176" s="1"/>
    </row>
    <row r="177" spans="1:15" x14ac:dyDescent="0.25">
      <c r="A177" s="1" t="s">
        <v>8189</v>
      </c>
      <c r="B177" s="1" t="s">
        <v>8189</v>
      </c>
      <c r="C177" s="1" t="s">
        <v>8190</v>
      </c>
      <c r="D177" s="1" t="s">
        <v>8221</v>
      </c>
      <c r="E177" s="1" t="s">
        <v>21</v>
      </c>
      <c r="F177">
        <v>39</v>
      </c>
      <c r="G177">
        <v>126362.72</v>
      </c>
      <c r="H177">
        <v>65485.91</v>
      </c>
      <c r="I177">
        <v>60876.81</v>
      </c>
      <c r="J177" s="1" t="s">
        <v>7168</v>
      </c>
      <c r="K177" s="1" t="s">
        <v>7124</v>
      </c>
      <c r="L177" s="1"/>
      <c r="M177" s="1" t="s">
        <v>8222</v>
      </c>
      <c r="N177" s="1"/>
      <c r="O177" s="1"/>
    </row>
    <row r="178" spans="1:15" x14ac:dyDescent="0.25">
      <c r="A178" s="1" t="s">
        <v>8189</v>
      </c>
      <c r="B178" s="1" t="s">
        <v>8189</v>
      </c>
      <c r="C178" s="1" t="s">
        <v>8190</v>
      </c>
      <c r="D178" s="1" t="s">
        <v>8223</v>
      </c>
      <c r="E178" s="1" t="s">
        <v>21</v>
      </c>
      <c r="F178">
        <v>56</v>
      </c>
      <c r="G178">
        <v>174282.06</v>
      </c>
      <c r="H178">
        <v>92849.68</v>
      </c>
      <c r="I178">
        <v>81432.38</v>
      </c>
      <c r="J178" s="1" t="s">
        <v>7168</v>
      </c>
      <c r="K178" s="1" t="s">
        <v>7120</v>
      </c>
      <c r="L178" s="1"/>
      <c r="M178" s="1" t="s">
        <v>8224</v>
      </c>
      <c r="N178" s="1"/>
      <c r="O178" s="1"/>
    </row>
    <row r="179" spans="1:15" x14ac:dyDescent="0.25">
      <c r="A179" s="1" t="s">
        <v>8189</v>
      </c>
      <c r="B179" s="1" t="s">
        <v>8189</v>
      </c>
      <c r="C179" s="1" t="s">
        <v>8190</v>
      </c>
      <c r="D179" s="1" t="s">
        <v>8225</v>
      </c>
      <c r="E179" s="1" t="s">
        <v>21</v>
      </c>
      <c r="F179">
        <v>56</v>
      </c>
      <c r="G179">
        <v>184297.13</v>
      </c>
      <c r="H179">
        <v>92864.79</v>
      </c>
      <c r="I179">
        <v>91432.34</v>
      </c>
      <c r="J179" s="1" t="s">
        <v>7168</v>
      </c>
      <c r="K179" s="1" t="s">
        <v>7120</v>
      </c>
      <c r="L179" s="1"/>
      <c r="M179" s="1" t="s">
        <v>8226</v>
      </c>
      <c r="N179" s="1"/>
      <c r="O179" s="1"/>
    </row>
    <row r="180" spans="1:15" x14ac:dyDescent="0.25">
      <c r="A180" s="1" t="s">
        <v>8189</v>
      </c>
      <c r="B180" s="1" t="s">
        <v>8189</v>
      </c>
      <c r="C180" s="1" t="s">
        <v>8190</v>
      </c>
      <c r="D180" s="1" t="s">
        <v>8227</v>
      </c>
      <c r="E180" s="1" t="s">
        <v>21</v>
      </c>
      <c r="F180">
        <v>74</v>
      </c>
      <c r="G180">
        <v>119464.27</v>
      </c>
      <c r="H180">
        <v>61228.82</v>
      </c>
      <c r="I180">
        <v>58235.45</v>
      </c>
      <c r="J180" s="1" t="s">
        <v>7168</v>
      </c>
      <c r="K180" s="1" t="s">
        <v>7124</v>
      </c>
      <c r="L180" s="1"/>
      <c r="M180" s="1" t="s">
        <v>8228</v>
      </c>
      <c r="N180" s="1"/>
      <c r="O180" s="1"/>
    </row>
    <row r="181" spans="1:15" x14ac:dyDescent="0.25">
      <c r="A181" s="1" t="s">
        <v>8189</v>
      </c>
      <c r="B181" s="1" t="s">
        <v>8189</v>
      </c>
      <c r="C181" s="1" t="s">
        <v>8190</v>
      </c>
      <c r="D181" s="1" t="s">
        <v>8229</v>
      </c>
      <c r="E181" s="1" t="s">
        <v>21</v>
      </c>
      <c r="F181">
        <v>55</v>
      </c>
      <c r="G181">
        <v>182062.5</v>
      </c>
      <c r="H181">
        <v>91714.14</v>
      </c>
      <c r="I181">
        <v>90348.36</v>
      </c>
      <c r="J181" s="1" t="s">
        <v>7168</v>
      </c>
      <c r="K181" s="1" t="s">
        <v>7124</v>
      </c>
      <c r="L181" s="1"/>
      <c r="M181" s="1" t="s">
        <v>8230</v>
      </c>
      <c r="N181" s="1"/>
      <c r="O181" s="1"/>
    </row>
    <row r="182" spans="1:15" x14ac:dyDescent="0.25">
      <c r="A182" s="1" t="s">
        <v>8189</v>
      </c>
      <c r="B182" s="1" t="s">
        <v>8189</v>
      </c>
      <c r="C182" s="1" t="s">
        <v>8190</v>
      </c>
      <c r="D182" s="1" t="s">
        <v>8231</v>
      </c>
      <c r="E182" s="1" t="s">
        <v>21</v>
      </c>
      <c r="F182">
        <v>48</v>
      </c>
      <c r="G182">
        <v>145432.01</v>
      </c>
      <c r="H182">
        <v>79525.88</v>
      </c>
      <c r="I182">
        <v>65906.13</v>
      </c>
      <c r="J182" s="1" t="s">
        <v>7168</v>
      </c>
      <c r="K182" s="1" t="s">
        <v>7124</v>
      </c>
      <c r="L182" s="1"/>
      <c r="M182" s="1" t="s">
        <v>8232</v>
      </c>
      <c r="N182" s="1"/>
      <c r="O182" s="1"/>
    </row>
    <row r="183" spans="1:15" x14ac:dyDescent="0.25">
      <c r="A183" s="1" t="s">
        <v>8189</v>
      </c>
      <c r="B183" s="1" t="s">
        <v>8189</v>
      </c>
      <c r="C183" s="1" t="s">
        <v>8190</v>
      </c>
      <c r="D183" s="1" t="s">
        <v>8233</v>
      </c>
      <c r="E183" s="1" t="s">
        <v>21</v>
      </c>
      <c r="F183">
        <v>52</v>
      </c>
      <c r="G183">
        <v>145328.01999999999</v>
      </c>
      <c r="H183">
        <v>85848.31</v>
      </c>
      <c r="I183">
        <v>59479.71</v>
      </c>
      <c r="J183" s="1" t="s">
        <v>7168</v>
      </c>
      <c r="K183" s="1" t="s">
        <v>7124</v>
      </c>
      <c r="L183" s="1"/>
      <c r="M183" s="1" t="s">
        <v>8234</v>
      </c>
      <c r="N183" s="1"/>
      <c r="O183" s="1"/>
    </row>
    <row r="184" spans="1:15" x14ac:dyDescent="0.25">
      <c r="A184" s="1" t="s">
        <v>8189</v>
      </c>
      <c r="B184" s="1" t="s">
        <v>8189</v>
      </c>
      <c r="C184" s="1" t="s">
        <v>8190</v>
      </c>
      <c r="D184" s="1" t="s">
        <v>8235</v>
      </c>
      <c r="E184" s="1" t="s">
        <v>21</v>
      </c>
      <c r="F184">
        <v>48</v>
      </c>
      <c r="G184">
        <v>151273.60000000001</v>
      </c>
      <c r="H184">
        <v>80036.53</v>
      </c>
      <c r="I184">
        <v>71237.070000000007</v>
      </c>
      <c r="J184" s="1" t="s">
        <v>7168</v>
      </c>
      <c r="K184" s="1" t="s">
        <v>7124</v>
      </c>
      <c r="L184" s="1"/>
      <c r="M184" s="1" t="s">
        <v>8236</v>
      </c>
      <c r="N184" s="1"/>
      <c r="O184" s="1"/>
    </row>
    <row r="185" spans="1:15" x14ac:dyDescent="0.25">
      <c r="A185" s="1" t="s">
        <v>8189</v>
      </c>
      <c r="B185" s="1" t="s">
        <v>8189</v>
      </c>
      <c r="C185" s="1" t="s">
        <v>8190</v>
      </c>
      <c r="D185" s="1" t="s">
        <v>8237</v>
      </c>
      <c r="E185" s="1" t="s">
        <v>21</v>
      </c>
      <c r="F185">
        <v>45</v>
      </c>
      <c r="G185">
        <v>145699.93</v>
      </c>
      <c r="H185">
        <v>74929.72</v>
      </c>
      <c r="I185">
        <v>70770.210000000006</v>
      </c>
      <c r="J185" s="1" t="s">
        <v>7168</v>
      </c>
      <c r="K185" s="1" t="s">
        <v>7124</v>
      </c>
      <c r="L185" s="1"/>
      <c r="M185" s="1" t="s">
        <v>8238</v>
      </c>
      <c r="N185" s="1"/>
      <c r="O185" s="1"/>
    </row>
    <row r="186" spans="1:15" x14ac:dyDescent="0.25">
      <c r="A186" s="1" t="s">
        <v>8189</v>
      </c>
      <c r="B186" s="1" t="s">
        <v>8189</v>
      </c>
      <c r="C186" s="1" t="s">
        <v>8190</v>
      </c>
      <c r="D186" s="1" t="s">
        <v>8239</v>
      </c>
      <c r="E186" s="1" t="s">
        <v>21</v>
      </c>
      <c r="F186">
        <v>67</v>
      </c>
      <c r="G186">
        <v>103701.66</v>
      </c>
      <c r="H186">
        <v>55295.199999999997</v>
      </c>
      <c r="I186">
        <v>48406.46</v>
      </c>
      <c r="J186" s="1" t="s">
        <v>7168</v>
      </c>
      <c r="K186" s="1" t="s">
        <v>7124</v>
      </c>
      <c r="L186" s="1"/>
      <c r="M186" s="1" t="s">
        <v>8240</v>
      </c>
      <c r="N186" s="1"/>
      <c r="O186" s="1"/>
    </row>
    <row r="187" spans="1:15" x14ac:dyDescent="0.25">
      <c r="A187" s="1" t="s">
        <v>8189</v>
      </c>
      <c r="B187" s="1" t="s">
        <v>8189</v>
      </c>
      <c r="C187" s="1" t="s">
        <v>8190</v>
      </c>
      <c r="D187" s="1" t="s">
        <v>8241</v>
      </c>
      <c r="E187" s="1" t="s">
        <v>21</v>
      </c>
      <c r="F187">
        <v>45</v>
      </c>
      <c r="G187">
        <v>145483.39000000001</v>
      </c>
      <c r="H187">
        <v>74502.679999999993</v>
      </c>
      <c r="I187">
        <v>70980.710000000006</v>
      </c>
      <c r="J187" s="1" t="s">
        <v>7168</v>
      </c>
      <c r="K187" s="1" t="s">
        <v>7124</v>
      </c>
      <c r="L187" s="1"/>
      <c r="M187" s="1" t="s">
        <v>8242</v>
      </c>
      <c r="N187" s="1"/>
      <c r="O187" s="1"/>
    </row>
    <row r="188" spans="1:15" x14ac:dyDescent="0.25">
      <c r="A188" s="1" t="s">
        <v>8189</v>
      </c>
      <c r="B188" s="1" t="s">
        <v>8189</v>
      </c>
      <c r="C188" s="1" t="s">
        <v>8190</v>
      </c>
      <c r="D188" s="1" t="s">
        <v>8243</v>
      </c>
      <c r="E188" s="1" t="s">
        <v>21</v>
      </c>
      <c r="F188">
        <v>47</v>
      </c>
      <c r="G188">
        <v>148887.75</v>
      </c>
      <c r="H188">
        <v>78261.919999999998</v>
      </c>
      <c r="I188">
        <v>70625.83</v>
      </c>
      <c r="J188" s="1" t="s">
        <v>7168</v>
      </c>
      <c r="K188" s="1" t="s">
        <v>7124</v>
      </c>
      <c r="L188" s="1"/>
      <c r="M188" s="1" t="s">
        <v>8244</v>
      </c>
      <c r="N188" s="1"/>
      <c r="O188" s="1"/>
    </row>
    <row r="189" spans="1:15" x14ac:dyDescent="0.25">
      <c r="A189" s="1" t="s">
        <v>8189</v>
      </c>
      <c r="B189" s="1" t="s">
        <v>8189</v>
      </c>
      <c r="C189" s="1" t="s">
        <v>8190</v>
      </c>
      <c r="D189" s="1" t="s">
        <v>8245</v>
      </c>
      <c r="E189" s="1" t="s">
        <v>21</v>
      </c>
      <c r="F189">
        <v>74</v>
      </c>
      <c r="G189">
        <v>117007.52</v>
      </c>
      <c r="H189">
        <v>60648.09</v>
      </c>
      <c r="I189">
        <v>56359.43</v>
      </c>
      <c r="J189" s="1" t="s">
        <v>7168</v>
      </c>
      <c r="K189" s="1" t="s">
        <v>7124</v>
      </c>
      <c r="L189" s="1"/>
      <c r="M189" s="1" t="s">
        <v>8246</v>
      </c>
      <c r="N189" s="1"/>
      <c r="O189" s="1"/>
    </row>
    <row r="190" spans="1:15" x14ac:dyDescent="0.25">
      <c r="A190" s="1" t="s">
        <v>8189</v>
      </c>
      <c r="B190" s="1" t="s">
        <v>8189</v>
      </c>
      <c r="C190" s="1" t="s">
        <v>8190</v>
      </c>
      <c r="D190" s="1" t="s">
        <v>8247</v>
      </c>
      <c r="E190" s="1" t="s">
        <v>21</v>
      </c>
      <c r="F190">
        <v>77</v>
      </c>
      <c r="G190">
        <v>119137.8</v>
      </c>
      <c r="H190">
        <v>63351.92</v>
      </c>
      <c r="I190">
        <v>55785.88</v>
      </c>
      <c r="J190" s="1" t="s">
        <v>7168</v>
      </c>
      <c r="K190" s="1" t="s">
        <v>7124</v>
      </c>
      <c r="L190" s="1"/>
      <c r="M190" s="1" t="s">
        <v>8248</v>
      </c>
      <c r="N190" s="1"/>
      <c r="O190" s="1"/>
    </row>
    <row r="191" spans="1:15" x14ac:dyDescent="0.25">
      <c r="A191" s="1" t="s">
        <v>8189</v>
      </c>
      <c r="B191" s="1" t="s">
        <v>8189</v>
      </c>
      <c r="C191" s="1" t="s">
        <v>8190</v>
      </c>
      <c r="D191" s="1" t="s">
        <v>8249</v>
      </c>
      <c r="E191" s="1" t="s">
        <v>21</v>
      </c>
      <c r="F191">
        <v>50</v>
      </c>
      <c r="G191">
        <v>161670.23000000001</v>
      </c>
      <c r="H191">
        <v>83248.639999999999</v>
      </c>
      <c r="I191">
        <v>78421.59</v>
      </c>
      <c r="J191" s="1" t="s">
        <v>7168</v>
      </c>
      <c r="K191" s="1" t="s">
        <v>7124</v>
      </c>
      <c r="L191" s="1"/>
      <c r="M191" s="1" t="s">
        <v>8250</v>
      </c>
      <c r="N191" s="1"/>
      <c r="O191" s="1"/>
    </row>
    <row r="192" spans="1:15" x14ac:dyDescent="0.25">
      <c r="A192" s="1" t="s">
        <v>8189</v>
      </c>
      <c r="B192" s="1" t="s">
        <v>8189</v>
      </c>
      <c r="C192" s="1" t="s">
        <v>8190</v>
      </c>
      <c r="D192" s="1" t="s">
        <v>8251</v>
      </c>
      <c r="E192" s="1" t="s">
        <v>21</v>
      </c>
      <c r="F192">
        <v>45</v>
      </c>
      <c r="G192">
        <v>144662.04</v>
      </c>
      <c r="H192">
        <v>74261.960000000006</v>
      </c>
      <c r="I192">
        <v>70400.08</v>
      </c>
      <c r="J192" s="1" t="s">
        <v>7168</v>
      </c>
      <c r="K192" s="1" t="s">
        <v>7124</v>
      </c>
      <c r="L192" s="1"/>
      <c r="M192" s="1" t="s">
        <v>8252</v>
      </c>
      <c r="N192" s="1"/>
      <c r="O192" s="1"/>
    </row>
    <row r="193" spans="1:15" x14ac:dyDescent="0.25">
      <c r="A193" s="1" t="s">
        <v>8189</v>
      </c>
      <c r="B193" s="1" t="s">
        <v>8189</v>
      </c>
      <c r="C193" s="1" t="s">
        <v>8190</v>
      </c>
      <c r="D193" s="1" t="s">
        <v>8253</v>
      </c>
      <c r="E193" s="1" t="s">
        <v>21</v>
      </c>
      <c r="F193">
        <v>49</v>
      </c>
      <c r="G193">
        <v>154284.24</v>
      </c>
      <c r="H193">
        <v>80579.75</v>
      </c>
      <c r="I193">
        <v>73704.490000000005</v>
      </c>
      <c r="J193" s="1" t="s">
        <v>7168</v>
      </c>
      <c r="K193" s="1" t="s">
        <v>7124</v>
      </c>
      <c r="L193" s="1"/>
      <c r="M193" s="1" t="s">
        <v>8254</v>
      </c>
      <c r="N193" s="1"/>
      <c r="O193" s="1"/>
    </row>
    <row r="194" spans="1:15" x14ac:dyDescent="0.25">
      <c r="A194" s="1" t="s">
        <v>8255</v>
      </c>
      <c r="B194" s="1" t="s">
        <v>8255</v>
      </c>
      <c r="C194" s="1" t="s">
        <v>8256</v>
      </c>
      <c r="D194" s="1" t="s">
        <v>8257</v>
      </c>
      <c r="E194" s="1" t="s">
        <v>93</v>
      </c>
      <c r="F194">
        <v>40</v>
      </c>
      <c r="G194">
        <v>71657.59</v>
      </c>
      <c r="H194">
        <v>35889.089999999997</v>
      </c>
      <c r="I194">
        <v>35768.5</v>
      </c>
      <c r="J194" s="1" t="s">
        <v>7168</v>
      </c>
      <c r="K194" s="1" t="s">
        <v>7124</v>
      </c>
      <c r="L194" s="1"/>
      <c r="M194" s="1" t="s">
        <v>8258</v>
      </c>
      <c r="N194" s="1" t="s">
        <v>10851</v>
      </c>
      <c r="O194" s="1"/>
    </row>
    <row r="195" spans="1:15" x14ac:dyDescent="0.25">
      <c r="A195" s="1" t="s">
        <v>8255</v>
      </c>
      <c r="B195" s="1" t="s">
        <v>8255</v>
      </c>
      <c r="C195" s="1" t="s">
        <v>8256</v>
      </c>
      <c r="D195" s="1" t="s">
        <v>8259</v>
      </c>
      <c r="E195" s="1" t="s">
        <v>88</v>
      </c>
      <c r="F195">
        <v>60</v>
      </c>
      <c r="G195">
        <v>126111.33</v>
      </c>
      <c r="H195">
        <v>75306.12</v>
      </c>
      <c r="I195">
        <v>50805.21</v>
      </c>
      <c r="J195" s="1" t="s">
        <v>7168</v>
      </c>
      <c r="K195" s="1" t="s">
        <v>7124</v>
      </c>
      <c r="L195" s="1"/>
      <c r="M195" s="1" t="s">
        <v>8260</v>
      </c>
      <c r="N195" s="1" t="s">
        <v>10851</v>
      </c>
      <c r="O195" s="1"/>
    </row>
    <row r="196" spans="1:15" x14ac:dyDescent="0.25">
      <c r="A196" s="1" t="s">
        <v>8255</v>
      </c>
      <c r="B196" s="1" t="s">
        <v>8255</v>
      </c>
      <c r="C196" s="1" t="s">
        <v>8256</v>
      </c>
      <c r="D196" s="1" t="s">
        <v>8261</v>
      </c>
      <c r="E196" s="1" t="s">
        <v>88</v>
      </c>
      <c r="F196">
        <v>40</v>
      </c>
      <c r="G196">
        <v>63442.14</v>
      </c>
      <c r="H196">
        <v>32821.699999999997</v>
      </c>
      <c r="I196">
        <v>30620.44</v>
      </c>
      <c r="J196" s="1" t="s">
        <v>7168</v>
      </c>
      <c r="K196" s="1" t="s">
        <v>4452</v>
      </c>
      <c r="L196" s="1"/>
      <c r="M196" s="1" t="s">
        <v>8262</v>
      </c>
      <c r="N196" s="1" t="s">
        <v>10851</v>
      </c>
      <c r="O196" s="1"/>
    </row>
    <row r="197" spans="1:15" x14ac:dyDescent="0.25">
      <c r="A197" s="1" t="s">
        <v>8263</v>
      </c>
      <c r="B197" s="1" t="s">
        <v>8263</v>
      </c>
      <c r="C197" s="1" t="s">
        <v>8264</v>
      </c>
      <c r="D197" s="1" t="s">
        <v>8265</v>
      </c>
      <c r="E197" s="1" t="s">
        <v>21</v>
      </c>
      <c r="F197">
        <v>111</v>
      </c>
      <c r="G197">
        <v>172015.66</v>
      </c>
      <c r="H197">
        <v>91021.58</v>
      </c>
      <c r="I197">
        <v>80994.080000000002</v>
      </c>
      <c r="J197" s="1" t="s">
        <v>7168</v>
      </c>
      <c r="K197" s="1" t="s">
        <v>7123</v>
      </c>
      <c r="L197" s="1"/>
      <c r="M197" s="1" t="s">
        <v>8266</v>
      </c>
      <c r="N197" s="1" t="s">
        <v>10851</v>
      </c>
      <c r="O197" s="1"/>
    </row>
    <row r="198" spans="1:15" x14ac:dyDescent="0.25">
      <c r="A198" s="1" t="s">
        <v>8263</v>
      </c>
      <c r="B198" s="1" t="s">
        <v>8263</v>
      </c>
      <c r="C198" s="1" t="s">
        <v>8264</v>
      </c>
      <c r="D198" s="1" t="s">
        <v>8267</v>
      </c>
      <c r="E198" s="1" t="s">
        <v>21</v>
      </c>
      <c r="F198">
        <v>62</v>
      </c>
      <c r="G198">
        <v>191572.74</v>
      </c>
      <c r="H198">
        <v>102114.16</v>
      </c>
      <c r="I198">
        <v>89458.58</v>
      </c>
      <c r="J198" s="1" t="s">
        <v>7168</v>
      </c>
      <c r="K198" s="1" t="s">
        <v>7123</v>
      </c>
      <c r="L198" s="1"/>
      <c r="M198" s="1" t="s">
        <v>8268</v>
      </c>
      <c r="N198" s="1" t="s">
        <v>10851</v>
      </c>
      <c r="O198" s="1"/>
    </row>
    <row r="199" spans="1:15" x14ac:dyDescent="0.25">
      <c r="A199" s="1" t="s">
        <v>8269</v>
      </c>
      <c r="B199" s="1" t="s">
        <v>8269</v>
      </c>
      <c r="C199" s="1" t="s">
        <v>8270</v>
      </c>
      <c r="D199" s="1" t="s">
        <v>8271</v>
      </c>
      <c r="E199" s="1" t="s">
        <v>21</v>
      </c>
      <c r="F199">
        <v>60</v>
      </c>
      <c r="G199">
        <v>97976.57</v>
      </c>
      <c r="H199">
        <v>49557.59</v>
      </c>
      <c r="I199">
        <v>48418.98</v>
      </c>
      <c r="J199" s="1" t="s">
        <v>7168</v>
      </c>
      <c r="K199" s="1" t="s">
        <v>7123</v>
      </c>
      <c r="L199" s="1"/>
      <c r="M199" s="1" t="s">
        <v>8272</v>
      </c>
      <c r="N199" s="1" t="s">
        <v>10857</v>
      </c>
      <c r="O199" s="1"/>
    </row>
    <row r="200" spans="1:15" x14ac:dyDescent="0.25">
      <c r="A200" s="1" t="s">
        <v>8269</v>
      </c>
      <c r="B200" s="1" t="s">
        <v>8269</v>
      </c>
      <c r="C200" s="1" t="s">
        <v>8270</v>
      </c>
      <c r="D200" s="1" t="s">
        <v>8273</v>
      </c>
      <c r="E200" s="1" t="s">
        <v>21</v>
      </c>
      <c r="F200">
        <v>77</v>
      </c>
      <c r="G200">
        <v>118698.15</v>
      </c>
      <c r="H200">
        <v>63251.6</v>
      </c>
      <c r="I200">
        <v>55446.55</v>
      </c>
      <c r="J200" s="1" t="s">
        <v>7168</v>
      </c>
      <c r="K200" s="1" t="s">
        <v>7123</v>
      </c>
      <c r="L200" s="1"/>
      <c r="M200" s="1" t="s">
        <v>8274</v>
      </c>
      <c r="N200" s="1" t="s">
        <v>10857</v>
      </c>
      <c r="O200" s="1"/>
    </row>
    <row r="201" spans="1:15" x14ac:dyDescent="0.25">
      <c r="A201" s="1" t="s">
        <v>8275</v>
      </c>
      <c r="B201" s="1" t="s">
        <v>8275</v>
      </c>
      <c r="C201" s="1" t="s">
        <v>8276</v>
      </c>
      <c r="D201" s="1" t="s">
        <v>8277</v>
      </c>
      <c r="E201" s="1" t="s">
        <v>21</v>
      </c>
      <c r="F201">
        <v>61</v>
      </c>
      <c r="G201">
        <v>144079.51999999999</v>
      </c>
      <c r="H201">
        <v>72114.66</v>
      </c>
      <c r="I201">
        <v>71964.86</v>
      </c>
      <c r="J201" s="1" t="s">
        <v>7168</v>
      </c>
      <c r="K201" s="1" t="s">
        <v>7124</v>
      </c>
      <c r="L201" s="1"/>
      <c r="M201" s="1" t="s">
        <v>8278</v>
      </c>
      <c r="N201" s="1" t="s">
        <v>10851</v>
      </c>
      <c r="O201" s="1"/>
    </row>
    <row r="202" spans="1:15" x14ac:dyDescent="0.25">
      <c r="A202" s="1" t="s">
        <v>8275</v>
      </c>
      <c r="B202" s="1" t="s">
        <v>8275</v>
      </c>
      <c r="C202" s="1" t="s">
        <v>8276</v>
      </c>
      <c r="D202" s="1" t="s">
        <v>8279</v>
      </c>
      <c r="E202" s="1" t="s">
        <v>21</v>
      </c>
      <c r="F202">
        <v>61</v>
      </c>
      <c r="G202">
        <v>144079.51999999999</v>
      </c>
      <c r="H202">
        <v>72114.66</v>
      </c>
      <c r="I202">
        <v>71964.86</v>
      </c>
      <c r="J202" s="1" t="s">
        <v>7168</v>
      </c>
      <c r="K202" s="1" t="s">
        <v>7124</v>
      </c>
      <c r="L202" s="1"/>
      <c r="M202" s="1" t="s">
        <v>8280</v>
      </c>
      <c r="N202" s="1" t="s">
        <v>10851</v>
      </c>
      <c r="O202" s="1"/>
    </row>
    <row r="203" spans="1:15" x14ac:dyDescent="0.25">
      <c r="A203" s="1" t="s">
        <v>8275</v>
      </c>
      <c r="B203" s="1" t="s">
        <v>8275</v>
      </c>
      <c r="C203" s="1" t="s">
        <v>8276</v>
      </c>
      <c r="D203" s="1" t="s">
        <v>8281</v>
      </c>
      <c r="E203" s="1" t="s">
        <v>21</v>
      </c>
      <c r="F203">
        <v>61</v>
      </c>
      <c r="G203">
        <v>99775.98</v>
      </c>
      <c r="H203">
        <v>50080.18</v>
      </c>
      <c r="I203">
        <v>49695.8</v>
      </c>
      <c r="J203" s="1" t="s">
        <v>7168</v>
      </c>
      <c r="K203" s="1" t="s">
        <v>7121</v>
      </c>
      <c r="L203" s="1"/>
      <c r="M203" s="1" t="s">
        <v>8282</v>
      </c>
      <c r="N203" s="1" t="s">
        <v>10851</v>
      </c>
      <c r="O203" s="1"/>
    </row>
    <row r="204" spans="1:15" x14ac:dyDescent="0.25">
      <c r="A204" s="1" t="s">
        <v>8283</v>
      </c>
      <c r="B204" s="1" t="s">
        <v>8283</v>
      </c>
      <c r="C204" s="1" t="s">
        <v>8284</v>
      </c>
      <c r="D204" s="1" t="s">
        <v>8285</v>
      </c>
      <c r="E204" s="1" t="s">
        <v>21</v>
      </c>
      <c r="F204">
        <v>40</v>
      </c>
      <c r="G204">
        <v>115753.72</v>
      </c>
      <c r="H204">
        <v>65606.759999999995</v>
      </c>
      <c r="I204">
        <v>50146.96</v>
      </c>
      <c r="J204" s="1" t="s">
        <v>7168</v>
      </c>
      <c r="K204" s="1" t="s">
        <v>7124</v>
      </c>
      <c r="L204" s="1"/>
      <c r="M204" s="1" t="s">
        <v>8286</v>
      </c>
      <c r="N204" s="1" t="s">
        <v>10851</v>
      </c>
      <c r="O204" s="1"/>
    </row>
    <row r="205" spans="1:15" x14ac:dyDescent="0.25">
      <c r="A205" s="1" t="s">
        <v>8287</v>
      </c>
      <c r="B205" s="1" t="s">
        <v>8287</v>
      </c>
      <c r="C205" s="1" t="s">
        <v>8288</v>
      </c>
      <c r="D205" s="1" t="s">
        <v>8289</v>
      </c>
      <c r="E205" s="1" t="s">
        <v>21</v>
      </c>
      <c r="F205">
        <v>68</v>
      </c>
      <c r="G205">
        <v>176112.18</v>
      </c>
      <c r="H205">
        <v>112373.68</v>
      </c>
      <c r="I205">
        <v>63738.5</v>
      </c>
      <c r="J205" s="1" t="s">
        <v>7168</v>
      </c>
      <c r="K205" s="1" t="s">
        <v>7120</v>
      </c>
      <c r="L205" s="1"/>
      <c r="M205" s="1" t="s">
        <v>8290</v>
      </c>
      <c r="N205" s="1" t="s">
        <v>10856</v>
      </c>
      <c r="O205" s="1"/>
    </row>
    <row r="206" spans="1:15" x14ac:dyDescent="0.25">
      <c r="A206" s="1" t="s">
        <v>8287</v>
      </c>
      <c r="B206" s="1" t="s">
        <v>8287</v>
      </c>
      <c r="C206" s="1" t="s">
        <v>8288</v>
      </c>
      <c r="D206" s="1" t="s">
        <v>8291</v>
      </c>
      <c r="E206" s="1" t="s">
        <v>21</v>
      </c>
      <c r="F206">
        <v>66</v>
      </c>
      <c r="G206">
        <v>178972.01</v>
      </c>
      <c r="H206">
        <v>108220.82</v>
      </c>
      <c r="I206">
        <v>70751.19</v>
      </c>
      <c r="J206" s="1" t="s">
        <v>7168</v>
      </c>
      <c r="K206" s="1" t="s">
        <v>7120</v>
      </c>
      <c r="L206" s="1"/>
      <c r="M206" s="1" t="s">
        <v>8292</v>
      </c>
      <c r="N206" s="1" t="s">
        <v>10856</v>
      </c>
      <c r="O206" s="1"/>
    </row>
    <row r="207" spans="1:15" x14ac:dyDescent="0.25">
      <c r="A207" s="1" t="s">
        <v>8287</v>
      </c>
      <c r="B207" s="1" t="s">
        <v>8287</v>
      </c>
      <c r="C207" s="1" t="s">
        <v>8288</v>
      </c>
      <c r="D207" s="1" t="s">
        <v>8293</v>
      </c>
      <c r="E207" s="1" t="s">
        <v>21</v>
      </c>
      <c r="F207">
        <v>50</v>
      </c>
      <c r="G207">
        <v>137108.07</v>
      </c>
      <c r="H207">
        <v>82428.55</v>
      </c>
      <c r="I207">
        <v>54679.519999999997</v>
      </c>
      <c r="J207" s="1" t="s">
        <v>7168</v>
      </c>
      <c r="K207" s="1" t="s">
        <v>7120</v>
      </c>
      <c r="L207" s="1"/>
      <c r="M207" s="1" t="s">
        <v>8294</v>
      </c>
      <c r="N207" s="1" t="s">
        <v>10856</v>
      </c>
      <c r="O207" s="1"/>
    </row>
    <row r="208" spans="1:15" x14ac:dyDescent="0.25">
      <c r="A208" s="1" t="s">
        <v>8295</v>
      </c>
      <c r="B208" s="1" t="s">
        <v>8295</v>
      </c>
      <c r="C208" s="1" t="s">
        <v>8296</v>
      </c>
      <c r="D208" s="1" t="s">
        <v>8297</v>
      </c>
      <c r="E208" s="1" t="s">
        <v>21</v>
      </c>
      <c r="F208">
        <v>45</v>
      </c>
      <c r="G208">
        <v>146029.19</v>
      </c>
      <c r="H208">
        <v>74734.22</v>
      </c>
      <c r="I208">
        <v>71294.97</v>
      </c>
      <c r="J208" s="1" t="s">
        <v>7168</v>
      </c>
      <c r="K208" s="1" t="s">
        <v>7125</v>
      </c>
      <c r="L208" s="1"/>
      <c r="M208" s="1" t="s">
        <v>8298</v>
      </c>
      <c r="N208" s="1"/>
      <c r="O208" s="1"/>
    </row>
    <row r="209" spans="1:15" x14ac:dyDescent="0.25">
      <c r="A209" s="1" t="s">
        <v>8295</v>
      </c>
      <c r="B209" s="1" t="s">
        <v>8295</v>
      </c>
      <c r="C209" s="1" t="s">
        <v>8296</v>
      </c>
      <c r="D209" s="1" t="s">
        <v>8299</v>
      </c>
      <c r="E209" s="1" t="s">
        <v>21</v>
      </c>
      <c r="F209">
        <v>41</v>
      </c>
      <c r="G209">
        <v>128624.67</v>
      </c>
      <c r="H209">
        <v>67547.62</v>
      </c>
      <c r="I209">
        <v>61077.05</v>
      </c>
      <c r="J209" s="1" t="s">
        <v>7168</v>
      </c>
      <c r="K209" s="1" t="s">
        <v>7125</v>
      </c>
      <c r="L209" s="1"/>
      <c r="M209" s="1" t="s">
        <v>8300</v>
      </c>
      <c r="N209" s="1"/>
      <c r="O209" s="1"/>
    </row>
    <row r="210" spans="1:15" x14ac:dyDescent="0.25">
      <c r="A210" s="1" t="s">
        <v>8295</v>
      </c>
      <c r="B210" s="1" t="s">
        <v>8295</v>
      </c>
      <c r="C210" s="1" t="s">
        <v>8296</v>
      </c>
      <c r="D210" s="1" t="s">
        <v>8301</v>
      </c>
      <c r="E210" s="1" t="s">
        <v>21</v>
      </c>
      <c r="F210">
        <v>44</v>
      </c>
      <c r="G210">
        <v>144818.84</v>
      </c>
      <c r="H210">
        <v>72839.12</v>
      </c>
      <c r="I210">
        <v>71979.72</v>
      </c>
      <c r="J210" s="1" t="s">
        <v>7168</v>
      </c>
      <c r="K210" s="1" t="s">
        <v>7125</v>
      </c>
      <c r="L210" s="1"/>
      <c r="M210" s="1" t="s">
        <v>8302</v>
      </c>
      <c r="N210" s="1"/>
      <c r="O210" s="1"/>
    </row>
    <row r="211" spans="1:15" x14ac:dyDescent="0.25">
      <c r="A211" s="1" t="s">
        <v>8295</v>
      </c>
      <c r="B211" s="1" t="s">
        <v>8295</v>
      </c>
      <c r="C211" s="1" t="s">
        <v>8296</v>
      </c>
      <c r="D211" s="1" t="s">
        <v>8303</v>
      </c>
      <c r="E211" s="1" t="s">
        <v>21</v>
      </c>
      <c r="F211">
        <v>40</v>
      </c>
      <c r="G211">
        <v>129422.38</v>
      </c>
      <c r="H211">
        <v>65870.3</v>
      </c>
      <c r="I211">
        <v>63552.08</v>
      </c>
      <c r="J211" s="1" t="s">
        <v>7168</v>
      </c>
      <c r="K211" s="1" t="s">
        <v>7125</v>
      </c>
      <c r="L211" s="1"/>
      <c r="M211" s="1" t="s">
        <v>8304</v>
      </c>
      <c r="N211" s="1"/>
      <c r="O211" s="1"/>
    </row>
    <row r="212" spans="1:15" x14ac:dyDescent="0.25">
      <c r="A212" s="1" t="s">
        <v>8295</v>
      </c>
      <c r="B212" s="1" t="s">
        <v>8295</v>
      </c>
      <c r="C212" s="1" t="s">
        <v>8296</v>
      </c>
      <c r="D212" s="1" t="s">
        <v>8305</v>
      </c>
      <c r="E212" s="1" t="s">
        <v>21</v>
      </c>
      <c r="F212">
        <v>44</v>
      </c>
      <c r="G212">
        <v>137353.07999999999</v>
      </c>
      <c r="H212">
        <v>72457.66</v>
      </c>
      <c r="I212">
        <v>64895.42</v>
      </c>
      <c r="J212" s="1" t="s">
        <v>7168</v>
      </c>
      <c r="K212" s="1" t="s">
        <v>7125</v>
      </c>
      <c r="L212" s="1"/>
      <c r="M212" s="1" t="s">
        <v>8306</v>
      </c>
      <c r="N212" s="1"/>
      <c r="O212" s="1"/>
    </row>
    <row r="213" spans="1:15" x14ac:dyDescent="0.25">
      <c r="A213" s="1" t="s">
        <v>8295</v>
      </c>
      <c r="B213" s="1" t="s">
        <v>8295</v>
      </c>
      <c r="C213" s="1" t="s">
        <v>8296</v>
      </c>
      <c r="D213" s="1" t="s">
        <v>8307</v>
      </c>
      <c r="E213" s="1" t="s">
        <v>21</v>
      </c>
      <c r="F213">
        <v>41</v>
      </c>
      <c r="G213">
        <v>130167.28</v>
      </c>
      <c r="H213">
        <v>67445.45</v>
      </c>
      <c r="I213">
        <v>62721.83</v>
      </c>
      <c r="J213" s="1" t="s">
        <v>7168</v>
      </c>
      <c r="K213" s="1" t="s">
        <v>7125</v>
      </c>
      <c r="L213" s="1"/>
      <c r="M213" s="1" t="s">
        <v>8308</v>
      </c>
      <c r="N213" s="1"/>
      <c r="O213" s="1"/>
    </row>
    <row r="214" spans="1:15" x14ac:dyDescent="0.25">
      <c r="A214" s="1" t="s">
        <v>8295</v>
      </c>
      <c r="B214" s="1" t="s">
        <v>8295</v>
      </c>
      <c r="C214" s="1" t="s">
        <v>8296</v>
      </c>
      <c r="D214" s="1" t="s">
        <v>8309</v>
      </c>
      <c r="E214" s="1" t="s">
        <v>21</v>
      </c>
      <c r="F214">
        <v>58</v>
      </c>
      <c r="G214">
        <v>192845.94</v>
      </c>
      <c r="H214">
        <v>96470.399999999994</v>
      </c>
      <c r="I214">
        <v>96375.54</v>
      </c>
      <c r="J214" s="1" t="s">
        <v>7168</v>
      </c>
      <c r="K214" s="1" t="s">
        <v>7125</v>
      </c>
      <c r="L214" s="1"/>
      <c r="M214" s="1" t="s">
        <v>8310</v>
      </c>
      <c r="N214" s="1"/>
      <c r="O214" s="1"/>
    </row>
    <row r="215" spans="1:15" x14ac:dyDescent="0.25">
      <c r="A215" s="1" t="s">
        <v>8295</v>
      </c>
      <c r="B215" s="1" t="s">
        <v>8295</v>
      </c>
      <c r="C215" s="1" t="s">
        <v>8296</v>
      </c>
      <c r="D215" s="1" t="s">
        <v>8311</v>
      </c>
      <c r="E215" s="1" t="s">
        <v>21</v>
      </c>
      <c r="F215">
        <v>64</v>
      </c>
      <c r="G215">
        <v>199180.55</v>
      </c>
      <c r="H215">
        <v>106278.79</v>
      </c>
      <c r="I215">
        <v>92901.759999999995</v>
      </c>
      <c r="J215" s="1" t="s">
        <v>7168</v>
      </c>
      <c r="K215" s="1" t="s">
        <v>7125</v>
      </c>
      <c r="L215" s="1"/>
      <c r="M215" s="1" t="s">
        <v>8312</v>
      </c>
      <c r="N215" s="1"/>
      <c r="O215" s="1"/>
    </row>
    <row r="216" spans="1:15" x14ac:dyDescent="0.25">
      <c r="A216" s="1" t="s">
        <v>8295</v>
      </c>
      <c r="B216" s="1" t="s">
        <v>8295</v>
      </c>
      <c r="C216" s="1" t="s">
        <v>8296</v>
      </c>
      <c r="D216" s="1" t="s">
        <v>8313</v>
      </c>
      <c r="E216" s="1" t="s">
        <v>21</v>
      </c>
      <c r="F216">
        <v>62</v>
      </c>
      <c r="G216">
        <v>193471.95</v>
      </c>
      <c r="H216">
        <v>102055.67999999999</v>
      </c>
      <c r="I216">
        <v>91416.27</v>
      </c>
      <c r="J216" s="1" t="s">
        <v>7168</v>
      </c>
      <c r="K216" s="1" t="s">
        <v>7125</v>
      </c>
      <c r="L216" s="1"/>
      <c r="M216" s="1" t="s">
        <v>8314</v>
      </c>
      <c r="N216" s="1"/>
      <c r="O216" s="1"/>
    </row>
    <row r="217" spans="1:15" x14ac:dyDescent="0.25">
      <c r="A217" s="1" t="s">
        <v>8295</v>
      </c>
      <c r="B217" s="1" t="s">
        <v>8295</v>
      </c>
      <c r="C217" s="1" t="s">
        <v>8296</v>
      </c>
      <c r="D217" s="1" t="s">
        <v>8315</v>
      </c>
      <c r="E217" s="1" t="s">
        <v>21</v>
      </c>
      <c r="F217">
        <v>63</v>
      </c>
      <c r="G217">
        <v>196685.63</v>
      </c>
      <c r="H217">
        <v>103880.48</v>
      </c>
      <c r="I217">
        <v>92805.15</v>
      </c>
      <c r="J217" s="1" t="s">
        <v>7168</v>
      </c>
      <c r="K217" s="1" t="s">
        <v>7125</v>
      </c>
      <c r="L217" s="1"/>
      <c r="M217" s="1" t="s">
        <v>8316</v>
      </c>
      <c r="N217" s="1"/>
      <c r="O217" s="1"/>
    </row>
    <row r="218" spans="1:15" x14ac:dyDescent="0.25">
      <c r="A218" s="1" t="s">
        <v>8295</v>
      </c>
      <c r="B218" s="1" t="s">
        <v>8295</v>
      </c>
      <c r="C218" s="1" t="s">
        <v>8296</v>
      </c>
      <c r="D218" s="1" t="s">
        <v>8317</v>
      </c>
      <c r="E218" s="1" t="s">
        <v>21</v>
      </c>
      <c r="F218">
        <v>62</v>
      </c>
      <c r="G218">
        <v>189473.73</v>
      </c>
      <c r="H218">
        <v>102933.69</v>
      </c>
      <c r="I218">
        <v>86540.04</v>
      </c>
      <c r="J218" s="1" t="s">
        <v>7168</v>
      </c>
      <c r="K218" s="1" t="s">
        <v>7125</v>
      </c>
      <c r="L218" s="1"/>
      <c r="M218" s="1" t="s">
        <v>8318</v>
      </c>
      <c r="N218" s="1"/>
      <c r="O218" s="1"/>
    </row>
    <row r="219" spans="1:15" x14ac:dyDescent="0.25">
      <c r="A219" s="1" t="s">
        <v>8295</v>
      </c>
      <c r="B219" s="1" t="s">
        <v>8295</v>
      </c>
      <c r="C219" s="1" t="s">
        <v>8296</v>
      </c>
      <c r="D219" s="1" t="s">
        <v>8319</v>
      </c>
      <c r="E219" s="1" t="s">
        <v>21</v>
      </c>
      <c r="F219">
        <v>56</v>
      </c>
      <c r="G219">
        <v>168140.07</v>
      </c>
      <c r="H219">
        <v>92029.72</v>
      </c>
      <c r="I219">
        <v>76110.350000000006</v>
      </c>
      <c r="J219" s="1" t="s">
        <v>7168</v>
      </c>
      <c r="K219" s="1" t="s">
        <v>7125</v>
      </c>
      <c r="L219" s="1"/>
      <c r="M219" s="1" t="s">
        <v>8320</v>
      </c>
      <c r="N219" s="1"/>
      <c r="O219" s="1"/>
    </row>
    <row r="220" spans="1:15" x14ac:dyDescent="0.25">
      <c r="A220" s="1" t="s">
        <v>8295</v>
      </c>
      <c r="B220" s="1" t="s">
        <v>8295</v>
      </c>
      <c r="C220" s="1" t="s">
        <v>8296</v>
      </c>
      <c r="D220" s="1" t="s">
        <v>8321</v>
      </c>
      <c r="E220" s="1" t="s">
        <v>21</v>
      </c>
      <c r="F220">
        <v>64</v>
      </c>
      <c r="G220">
        <v>189927.92</v>
      </c>
      <c r="H220">
        <v>105994.28</v>
      </c>
      <c r="I220">
        <v>83933.64</v>
      </c>
      <c r="J220" s="1" t="s">
        <v>7168</v>
      </c>
      <c r="K220" s="1" t="s">
        <v>7125</v>
      </c>
      <c r="L220" s="1"/>
      <c r="M220" s="1" t="s">
        <v>8322</v>
      </c>
      <c r="N220" s="1"/>
      <c r="O220" s="1"/>
    </row>
    <row r="221" spans="1:15" x14ac:dyDescent="0.25">
      <c r="A221" s="1" t="s">
        <v>8323</v>
      </c>
      <c r="B221" s="1" t="s">
        <v>8323</v>
      </c>
      <c r="C221" s="1" t="s">
        <v>8324</v>
      </c>
      <c r="D221" s="1" t="s">
        <v>8325</v>
      </c>
      <c r="E221" s="1" t="s">
        <v>42</v>
      </c>
      <c r="F221">
        <v>67</v>
      </c>
      <c r="G221">
        <v>198197.34</v>
      </c>
      <c r="H221">
        <v>110712.33</v>
      </c>
      <c r="I221">
        <v>87485.01</v>
      </c>
      <c r="J221" s="1" t="s">
        <v>7168</v>
      </c>
      <c r="K221" s="1" t="s">
        <v>7125</v>
      </c>
      <c r="L221" s="1"/>
      <c r="M221" s="1" t="s">
        <v>8326</v>
      </c>
      <c r="N221" s="1" t="s">
        <v>10850</v>
      </c>
      <c r="O221" s="1"/>
    </row>
    <row r="222" spans="1:15" x14ac:dyDescent="0.25">
      <c r="A222" s="1" t="s">
        <v>8327</v>
      </c>
      <c r="B222" s="1" t="s">
        <v>8327</v>
      </c>
      <c r="C222" s="1" t="s">
        <v>8328</v>
      </c>
      <c r="D222" s="1" t="s">
        <v>8329</v>
      </c>
      <c r="E222" s="1" t="s">
        <v>88</v>
      </c>
      <c r="F222">
        <v>50</v>
      </c>
      <c r="G222">
        <v>165728.09</v>
      </c>
      <c r="H222">
        <v>82873.47</v>
      </c>
      <c r="I222">
        <v>82854.62</v>
      </c>
      <c r="J222" s="1" t="s">
        <v>7168</v>
      </c>
      <c r="K222" s="1" t="s">
        <v>7125</v>
      </c>
      <c r="L222" s="1"/>
      <c r="M222" s="1" t="s">
        <v>8330</v>
      </c>
      <c r="N222" s="1" t="s">
        <v>10849</v>
      </c>
      <c r="O222" s="1"/>
    </row>
    <row r="223" spans="1:15" x14ac:dyDescent="0.25">
      <c r="A223" s="1" t="s">
        <v>8331</v>
      </c>
      <c r="B223" s="1" t="s">
        <v>8331</v>
      </c>
      <c r="C223" s="1" t="s">
        <v>1093</v>
      </c>
      <c r="D223" s="1" t="s">
        <v>8332</v>
      </c>
      <c r="E223" s="1" t="s">
        <v>15</v>
      </c>
      <c r="F223">
        <v>42</v>
      </c>
      <c r="G223">
        <v>120929.87</v>
      </c>
      <c r="H223">
        <v>69030.759999999995</v>
      </c>
      <c r="I223">
        <v>51899.11</v>
      </c>
      <c r="J223" s="1" t="s">
        <v>7168</v>
      </c>
      <c r="K223" s="1" t="s">
        <v>7125</v>
      </c>
      <c r="L223" s="1"/>
      <c r="M223" s="1" t="s">
        <v>8333</v>
      </c>
      <c r="N223" s="1" t="s">
        <v>10850</v>
      </c>
      <c r="O223" s="1"/>
    </row>
    <row r="224" spans="1:15" x14ac:dyDescent="0.25">
      <c r="A224" s="1" t="s">
        <v>8331</v>
      </c>
      <c r="B224" s="1" t="s">
        <v>8331</v>
      </c>
      <c r="C224" s="1" t="s">
        <v>1093</v>
      </c>
      <c r="D224" s="1" t="s">
        <v>8334</v>
      </c>
      <c r="E224" s="1" t="s">
        <v>15</v>
      </c>
      <c r="F224">
        <v>53</v>
      </c>
      <c r="G224">
        <v>143386.38</v>
      </c>
      <c r="H224">
        <v>86899.47</v>
      </c>
      <c r="I224">
        <v>56486.91</v>
      </c>
      <c r="J224" s="1" t="s">
        <v>7168</v>
      </c>
      <c r="K224" s="1" t="s">
        <v>7125</v>
      </c>
      <c r="L224" s="1"/>
      <c r="M224" s="1" t="s">
        <v>8335</v>
      </c>
      <c r="N224" s="1" t="s">
        <v>10850</v>
      </c>
      <c r="O224" s="1"/>
    </row>
    <row r="225" spans="1:15" x14ac:dyDescent="0.25">
      <c r="A225" s="1" t="s">
        <v>8336</v>
      </c>
      <c r="B225" s="1" t="s">
        <v>8336</v>
      </c>
      <c r="C225" s="1" t="s">
        <v>8337</v>
      </c>
      <c r="D225" s="1" t="s">
        <v>8338</v>
      </c>
      <c r="E225" s="1" t="s">
        <v>15</v>
      </c>
      <c r="F225">
        <v>38</v>
      </c>
      <c r="G225">
        <v>120743.74</v>
      </c>
      <c r="H225">
        <v>63404.800000000003</v>
      </c>
      <c r="I225">
        <v>57338.94</v>
      </c>
      <c r="J225" s="1" t="s">
        <v>7168</v>
      </c>
      <c r="K225" s="1" t="s">
        <v>7125</v>
      </c>
      <c r="L225" s="1"/>
      <c r="M225" s="1" t="s">
        <v>8339</v>
      </c>
      <c r="N225" s="1" t="s">
        <v>10850</v>
      </c>
      <c r="O225" s="1"/>
    </row>
    <row r="226" spans="1:15" x14ac:dyDescent="0.25">
      <c r="A226" s="1" t="s">
        <v>8340</v>
      </c>
      <c r="B226" s="1" t="s">
        <v>8340</v>
      </c>
      <c r="C226" s="1" t="s">
        <v>8341</v>
      </c>
      <c r="D226" s="1" t="s">
        <v>8342</v>
      </c>
      <c r="E226" s="1" t="s">
        <v>88</v>
      </c>
      <c r="F226">
        <v>79</v>
      </c>
      <c r="G226">
        <v>152132.89000000001</v>
      </c>
      <c r="H226">
        <v>98769.38</v>
      </c>
      <c r="I226">
        <v>53363.51</v>
      </c>
      <c r="J226" s="1" t="s">
        <v>7168</v>
      </c>
      <c r="K226" s="1" t="s">
        <v>7120</v>
      </c>
      <c r="L226" s="1"/>
      <c r="M226" s="1" t="s">
        <v>8343</v>
      </c>
      <c r="N226" s="1" t="s">
        <v>10850</v>
      </c>
      <c r="O226" s="1"/>
    </row>
    <row r="227" spans="1:15" x14ac:dyDescent="0.25">
      <c r="A227" s="1" t="s">
        <v>8340</v>
      </c>
      <c r="B227" s="1" t="s">
        <v>8340</v>
      </c>
      <c r="C227" s="1" t="s">
        <v>8341</v>
      </c>
      <c r="D227" s="1" t="s">
        <v>8344</v>
      </c>
      <c r="E227" s="1" t="s">
        <v>88</v>
      </c>
      <c r="F227">
        <v>73</v>
      </c>
      <c r="G227">
        <v>160738.18</v>
      </c>
      <c r="H227">
        <v>91730.37</v>
      </c>
      <c r="I227">
        <v>69007.81</v>
      </c>
      <c r="J227" s="1" t="s">
        <v>7168</v>
      </c>
      <c r="K227" s="1" t="s">
        <v>7120</v>
      </c>
      <c r="L227" s="1"/>
      <c r="M227" s="1" t="s">
        <v>8345</v>
      </c>
      <c r="N227" s="1" t="s">
        <v>10850</v>
      </c>
      <c r="O227" s="1"/>
    </row>
    <row r="228" spans="1:15" x14ac:dyDescent="0.25">
      <c r="A228" s="1" t="s">
        <v>8340</v>
      </c>
      <c r="B228" s="1" t="s">
        <v>8340</v>
      </c>
      <c r="C228" s="1" t="s">
        <v>8341</v>
      </c>
      <c r="D228" s="1" t="s">
        <v>8346</v>
      </c>
      <c r="E228" s="1" t="s">
        <v>88</v>
      </c>
      <c r="F228">
        <v>82</v>
      </c>
      <c r="G228">
        <v>157978.47</v>
      </c>
      <c r="H228">
        <v>102855.67999999999</v>
      </c>
      <c r="I228">
        <v>55122.79</v>
      </c>
      <c r="J228" s="1" t="s">
        <v>7168</v>
      </c>
      <c r="K228" s="1" t="s">
        <v>7120</v>
      </c>
      <c r="L228" s="1"/>
      <c r="M228" s="1" t="s">
        <v>8347</v>
      </c>
      <c r="N228" s="1" t="s">
        <v>10850</v>
      </c>
      <c r="O228" s="1"/>
    </row>
    <row r="229" spans="1:15" x14ac:dyDescent="0.25">
      <c r="A229" s="1" t="s">
        <v>8340</v>
      </c>
      <c r="B229" s="1" t="s">
        <v>8340</v>
      </c>
      <c r="C229" s="1" t="s">
        <v>8341</v>
      </c>
      <c r="D229" s="1" t="s">
        <v>8348</v>
      </c>
      <c r="E229" s="1" t="s">
        <v>88</v>
      </c>
      <c r="F229">
        <v>84</v>
      </c>
      <c r="G229">
        <v>174769.54</v>
      </c>
      <c r="H229">
        <v>105857.95</v>
      </c>
      <c r="I229">
        <v>68911.59</v>
      </c>
      <c r="J229" s="1" t="s">
        <v>7168</v>
      </c>
      <c r="K229" s="1" t="s">
        <v>7121</v>
      </c>
      <c r="L229" s="1"/>
      <c r="M229" s="1" t="s">
        <v>8349</v>
      </c>
      <c r="N229" s="1" t="s">
        <v>10850</v>
      </c>
      <c r="O229" s="1"/>
    </row>
    <row r="230" spans="1:15" x14ac:dyDescent="0.25">
      <c r="A230" s="1" t="s">
        <v>8340</v>
      </c>
      <c r="B230" s="1" t="s">
        <v>8340</v>
      </c>
      <c r="C230" s="1" t="s">
        <v>8341</v>
      </c>
      <c r="D230" s="1" t="s">
        <v>8350</v>
      </c>
      <c r="E230" s="1" t="s">
        <v>88</v>
      </c>
      <c r="F230">
        <v>72</v>
      </c>
      <c r="G230">
        <v>148448.85</v>
      </c>
      <c r="H230">
        <v>90968.18</v>
      </c>
      <c r="I230">
        <v>57480.67</v>
      </c>
      <c r="J230" s="1" t="s">
        <v>7168</v>
      </c>
      <c r="K230" s="1" t="s">
        <v>7123</v>
      </c>
      <c r="L230" s="1"/>
      <c r="M230" s="1" t="s">
        <v>8351</v>
      </c>
      <c r="N230" s="1" t="s">
        <v>10850</v>
      </c>
      <c r="O230" s="1"/>
    </row>
    <row r="231" spans="1:15" x14ac:dyDescent="0.25">
      <c r="A231" s="1" t="s">
        <v>8352</v>
      </c>
      <c r="B231" s="1" t="s">
        <v>8352</v>
      </c>
      <c r="C231" s="1" t="s">
        <v>8353</v>
      </c>
      <c r="D231" s="1" t="s">
        <v>8354</v>
      </c>
      <c r="E231" s="1" t="s">
        <v>21</v>
      </c>
      <c r="F231">
        <v>41</v>
      </c>
      <c r="G231">
        <v>62808.03</v>
      </c>
      <c r="H231">
        <v>34334.160000000003</v>
      </c>
      <c r="I231">
        <v>28473.87</v>
      </c>
      <c r="J231" s="1" t="s">
        <v>7168</v>
      </c>
      <c r="K231" s="1" t="s">
        <v>7124</v>
      </c>
      <c r="L231" s="1"/>
      <c r="M231" s="1" t="s">
        <v>8355</v>
      </c>
      <c r="N231" s="1" t="s">
        <v>10850</v>
      </c>
      <c r="O231" s="1"/>
    </row>
    <row r="232" spans="1:15" x14ac:dyDescent="0.25">
      <c r="A232" s="1" t="s">
        <v>8352</v>
      </c>
      <c r="B232" s="1" t="s">
        <v>8352</v>
      </c>
      <c r="C232" s="1" t="s">
        <v>8353</v>
      </c>
      <c r="D232" s="1" t="s">
        <v>8356</v>
      </c>
      <c r="E232" s="1" t="s">
        <v>21</v>
      </c>
      <c r="F232">
        <v>51</v>
      </c>
      <c r="G232">
        <v>83140.28</v>
      </c>
      <c r="H232">
        <v>42161.52</v>
      </c>
      <c r="I232">
        <v>40978.76</v>
      </c>
      <c r="J232" s="1" t="s">
        <v>7168</v>
      </c>
      <c r="K232" s="1" t="s">
        <v>7124</v>
      </c>
      <c r="L232" s="1"/>
      <c r="M232" s="1" t="s">
        <v>8357</v>
      </c>
      <c r="N232" s="1" t="s">
        <v>10850</v>
      </c>
      <c r="O232" s="1"/>
    </row>
    <row r="233" spans="1:15" x14ac:dyDescent="0.25">
      <c r="A233" s="1" t="s">
        <v>8352</v>
      </c>
      <c r="B233" s="1" t="s">
        <v>8352</v>
      </c>
      <c r="C233" s="1" t="s">
        <v>8353</v>
      </c>
      <c r="D233" s="1" t="s">
        <v>8358</v>
      </c>
      <c r="E233" s="1" t="s">
        <v>15</v>
      </c>
      <c r="F233">
        <v>40</v>
      </c>
      <c r="G233">
        <v>65450.69</v>
      </c>
      <c r="H233">
        <v>32988.589999999997</v>
      </c>
      <c r="I233">
        <v>32462.1</v>
      </c>
      <c r="J233" s="1" t="s">
        <v>7168</v>
      </c>
      <c r="K233" s="1" t="s">
        <v>7124</v>
      </c>
      <c r="L233" s="1"/>
      <c r="M233" s="1" t="s">
        <v>8359</v>
      </c>
      <c r="N233" s="1" t="s">
        <v>10850</v>
      </c>
      <c r="O233" s="1"/>
    </row>
    <row r="234" spans="1:15" x14ac:dyDescent="0.25">
      <c r="A234" s="1" t="s">
        <v>8352</v>
      </c>
      <c r="B234" s="1" t="s">
        <v>8352</v>
      </c>
      <c r="C234" s="1" t="s">
        <v>8353</v>
      </c>
      <c r="D234" s="1" t="s">
        <v>8360</v>
      </c>
      <c r="E234" s="1" t="s">
        <v>15</v>
      </c>
      <c r="F234">
        <v>41</v>
      </c>
      <c r="G234">
        <v>65728.12</v>
      </c>
      <c r="H234">
        <v>33660.58</v>
      </c>
      <c r="I234">
        <v>32067.54</v>
      </c>
      <c r="J234" s="1" t="s">
        <v>7168</v>
      </c>
      <c r="K234" s="1" t="s">
        <v>7124</v>
      </c>
      <c r="L234" s="1"/>
      <c r="M234" s="1" t="s">
        <v>8361</v>
      </c>
      <c r="N234" s="1" t="s">
        <v>10850</v>
      </c>
      <c r="O234" s="1"/>
    </row>
    <row r="235" spans="1:15" x14ac:dyDescent="0.25">
      <c r="A235" s="1" t="s">
        <v>8362</v>
      </c>
      <c r="B235" s="1" t="s">
        <v>8362</v>
      </c>
      <c r="C235" s="1" t="s">
        <v>8363</v>
      </c>
      <c r="D235" s="1" t="s">
        <v>8364</v>
      </c>
      <c r="E235" s="1" t="s">
        <v>15</v>
      </c>
      <c r="F235">
        <v>40</v>
      </c>
      <c r="G235">
        <v>65149.69</v>
      </c>
      <c r="H235">
        <v>33174.79</v>
      </c>
      <c r="I235">
        <v>31974.9</v>
      </c>
      <c r="J235" s="1" t="s">
        <v>7773</v>
      </c>
      <c r="K235" s="1" t="s">
        <v>7124</v>
      </c>
      <c r="L235" s="1"/>
      <c r="M235" s="1" t="s">
        <v>8365</v>
      </c>
      <c r="N235" s="1" t="s">
        <v>10850</v>
      </c>
      <c r="O235" s="1"/>
    </row>
    <row r="236" spans="1:15" x14ac:dyDescent="0.25">
      <c r="A236" s="1" t="s">
        <v>8362</v>
      </c>
      <c r="B236" s="1" t="s">
        <v>8362</v>
      </c>
      <c r="C236" s="1" t="s">
        <v>8363</v>
      </c>
      <c r="D236" s="1" t="s">
        <v>8366</v>
      </c>
      <c r="E236" s="1" t="s">
        <v>21</v>
      </c>
      <c r="F236">
        <v>56</v>
      </c>
      <c r="G236">
        <v>83052.509999999995</v>
      </c>
      <c r="H236">
        <v>46609.06</v>
      </c>
      <c r="I236">
        <v>36443.449999999997</v>
      </c>
      <c r="J236" s="1" t="s">
        <v>7773</v>
      </c>
      <c r="K236" s="1" t="s">
        <v>7124</v>
      </c>
      <c r="L236" s="1"/>
      <c r="M236" s="1" t="s">
        <v>8367</v>
      </c>
      <c r="N236" s="1" t="s">
        <v>10850</v>
      </c>
      <c r="O236" s="1"/>
    </row>
    <row r="237" spans="1:15" x14ac:dyDescent="0.25">
      <c r="A237" s="1" t="s">
        <v>12</v>
      </c>
      <c r="B237" s="1" t="s">
        <v>12</v>
      </c>
      <c r="C237" s="1" t="s">
        <v>13</v>
      </c>
      <c r="D237" s="1" t="s">
        <v>14</v>
      </c>
      <c r="E237" s="1" t="s">
        <v>15</v>
      </c>
      <c r="F237">
        <v>44</v>
      </c>
      <c r="G237">
        <v>115450.71</v>
      </c>
      <c r="H237">
        <v>60393.45</v>
      </c>
      <c r="I237">
        <v>55057.26</v>
      </c>
      <c r="J237" s="1" t="s">
        <v>16</v>
      </c>
      <c r="K237" s="1" t="s">
        <v>17</v>
      </c>
      <c r="L237" s="1" t="s">
        <v>18</v>
      </c>
      <c r="M237" s="1" t="s">
        <v>19</v>
      </c>
      <c r="N237" s="1" t="s">
        <v>10849</v>
      </c>
      <c r="O237" s="1"/>
    </row>
    <row r="238" spans="1:15" x14ac:dyDescent="0.25">
      <c r="A238" s="1" t="s">
        <v>12</v>
      </c>
      <c r="B238" s="1" t="s">
        <v>12</v>
      </c>
      <c r="C238" s="1" t="s">
        <v>13</v>
      </c>
      <c r="D238" s="1" t="s">
        <v>20</v>
      </c>
      <c r="E238" s="1" t="s">
        <v>21</v>
      </c>
      <c r="F238">
        <v>50</v>
      </c>
      <c r="G238">
        <v>105309.23</v>
      </c>
      <c r="H238">
        <v>59350.81</v>
      </c>
      <c r="I238">
        <v>45958.42</v>
      </c>
      <c r="J238" s="1" t="s">
        <v>16</v>
      </c>
      <c r="K238" s="1" t="s">
        <v>17</v>
      </c>
      <c r="L238" s="1" t="s">
        <v>18</v>
      </c>
      <c r="M238" s="1" t="s">
        <v>22</v>
      </c>
      <c r="N238" s="1" t="s">
        <v>10849</v>
      </c>
      <c r="O238" s="1"/>
    </row>
    <row r="239" spans="1:15" x14ac:dyDescent="0.25">
      <c r="A239" s="1" t="s">
        <v>12</v>
      </c>
      <c r="B239" s="1" t="s">
        <v>12</v>
      </c>
      <c r="C239" s="1" t="s">
        <v>13</v>
      </c>
      <c r="D239" s="1" t="s">
        <v>23</v>
      </c>
      <c r="E239" s="1" t="s">
        <v>21</v>
      </c>
      <c r="F239">
        <v>53</v>
      </c>
      <c r="G239">
        <v>86270.01</v>
      </c>
      <c r="H239">
        <v>43748.76</v>
      </c>
      <c r="I239">
        <v>42521.25</v>
      </c>
      <c r="J239" s="1" t="s">
        <v>16</v>
      </c>
      <c r="K239" s="1" t="s">
        <v>17</v>
      </c>
      <c r="L239" s="1" t="s">
        <v>18</v>
      </c>
      <c r="M239" s="1" t="s">
        <v>24</v>
      </c>
      <c r="N239" s="1" t="s">
        <v>10849</v>
      </c>
      <c r="O239" s="1"/>
    </row>
    <row r="240" spans="1:15" x14ac:dyDescent="0.25">
      <c r="A240" s="1" t="s">
        <v>12</v>
      </c>
      <c r="B240" s="1" t="s">
        <v>12</v>
      </c>
      <c r="C240" s="1" t="s">
        <v>13</v>
      </c>
      <c r="D240" s="1" t="s">
        <v>25</v>
      </c>
      <c r="E240" s="1" t="s">
        <v>21</v>
      </c>
      <c r="F240">
        <v>45</v>
      </c>
      <c r="G240">
        <v>105605.8</v>
      </c>
      <c r="H240">
        <v>52847.31</v>
      </c>
      <c r="I240">
        <v>52758.49</v>
      </c>
      <c r="J240" s="1" t="s">
        <v>16</v>
      </c>
      <c r="K240" s="1" t="s">
        <v>26</v>
      </c>
      <c r="L240" s="1" t="s">
        <v>18</v>
      </c>
      <c r="M240" s="1" t="s">
        <v>27</v>
      </c>
      <c r="N240" s="1" t="s">
        <v>10850</v>
      </c>
      <c r="O240" s="1"/>
    </row>
    <row r="241" spans="1:15" x14ac:dyDescent="0.25">
      <c r="A241" s="1" t="s">
        <v>12</v>
      </c>
      <c r="B241" s="1" t="s">
        <v>12</v>
      </c>
      <c r="C241" s="1" t="s">
        <v>13</v>
      </c>
      <c r="D241" s="1" t="s">
        <v>28</v>
      </c>
      <c r="E241" s="1" t="s">
        <v>15</v>
      </c>
      <c r="F241">
        <v>54</v>
      </c>
      <c r="G241">
        <v>119171.5</v>
      </c>
      <c r="H241">
        <v>64156.67</v>
      </c>
      <c r="I241">
        <v>55014.83</v>
      </c>
      <c r="J241" s="1" t="s">
        <v>16</v>
      </c>
      <c r="K241" s="1" t="s">
        <v>17</v>
      </c>
      <c r="L241" s="1" t="s">
        <v>18</v>
      </c>
      <c r="M241" s="1" t="s">
        <v>29</v>
      </c>
      <c r="N241" s="1" t="s">
        <v>10856</v>
      </c>
      <c r="O241" s="1"/>
    </row>
    <row r="242" spans="1:15" x14ac:dyDescent="0.25">
      <c r="A242" s="1" t="s">
        <v>12</v>
      </c>
      <c r="B242" s="1" t="s">
        <v>12</v>
      </c>
      <c r="C242" s="1" t="s">
        <v>13</v>
      </c>
      <c r="D242" s="1" t="s">
        <v>30</v>
      </c>
      <c r="E242" s="1" t="s">
        <v>15</v>
      </c>
      <c r="F242">
        <v>35</v>
      </c>
      <c r="G242">
        <v>100255.13</v>
      </c>
      <c r="H242">
        <v>58086.63</v>
      </c>
      <c r="I242">
        <v>42168.5</v>
      </c>
      <c r="J242" s="1" t="s">
        <v>16</v>
      </c>
      <c r="K242" s="1" t="s">
        <v>26</v>
      </c>
      <c r="L242" s="1" t="s">
        <v>18</v>
      </c>
      <c r="M242" s="1" t="s">
        <v>31</v>
      </c>
      <c r="N242" s="1" t="s">
        <v>10850</v>
      </c>
      <c r="O242" s="1"/>
    </row>
    <row r="243" spans="1:15" x14ac:dyDescent="0.25">
      <c r="A243" s="1" t="s">
        <v>12</v>
      </c>
      <c r="B243" s="1" t="s">
        <v>12</v>
      </c>
      <c r="C243" s="1" t="s">
        <v>13</v>
      </c>
      <c r="D243" s="1" t="s">
        <v>32</v>
      </c>
      <c r="E243" s="1" t="s">
        <v>21</v>
      </c>
      <c r="F243">
        <v>35</v>
      </c>
      <c r="G243">
        <v>106521.74</v>
      </c>
      <c r="H243">
        <v>57342.05</v>
      </c>
      <c r="I243">
        <v>49179.69</v>
      </c>
      <c r="J243" s="1" t="s">
        <v>16</v>
      </c>
      <c r="K243" s="1" t="s">
        <v>17</v>
      </c>
      <c r="L243" s="1" t="s">
        <v>18</v>
      </c>
      <c r="M243" s="1" t="s">
        <v>33</v>
      </c>
      <c r="N243" s="1" t="s">
        <v>10849</v>
      </c>
      <c r="O243" s="1"/>
    </row>
    <row r="244" spans="1:15" x14ac:dyDescent="0.25">
      <c r="A244" s="1" t="s">
        <v>12</v>
      </c>
      <c r="B244" s="1" t="s">
        <v>12</v>
      </c>
      <c r="C244" s="1" t="s">
        <v>13</v>
      </c>
      <c r="D244" s="1" t="s">
        <v>34</v>
      </c>
      <c r="E244" s="1" t="s">
        <v>21</v>
      </c>
      <c r="F244">
        <v>35</v>
      </c>
      <c r="G244">
        <v>115907.63</v>
      </c>
      <c r="H244">
        <v>58034.239999999998</v>
      </c>
      <c r="I244">
        <v>57873.39</v>
      </c>
      <c r="J244" s="1" t="s">
        <v>16</v>
      </c>
      <c r="K244" s="1" t="s">
        <v>17</v>
      </c>
      <c r="L244" s="1" t="s">
        <v>18</v>
      </c>
      <c r="M244" s="1" t="s">
        <v>35</v>
      </c>
      <c r="N244" s="1" t="s">
        <v>10849</v>
      </c>
      <c r="O244" s="1"/>
    </row>
    <row r="245" spans="1:15" x14ac:dyDescent="0.25">
      <c r="A245" s="1" t="s">
        <v>12</v>
      </c>
      <c r="B245" s="1" t="s">
        <v>12</v>
      </c>
      <c r="C245" s="1" t="s">
        <v>13</v>
      </c>
      <c r="D245" s="1" t="s">
        <v>36</v>
      </c>
      <c r="E245" s="1" t="s">
        <v>15</v>
      </c>
      <c r="F245">
        <v>36</v>
      </c>
      <c r="G245">
        <v>116241.96</v>
      </c>
      <c r="H245">
        <v>59319.66</v>
      </c>
      <c r="I245">
        <v>56922.3</v>
      </c>
      <c r="J245" s="1" t="s">
        <v>16</v>
      </c>
      <c r="K245" s="1" t="s">
        <v>17</v>
      </c>
      <c r="L245" s="1" t="s">
        <v>37</v>
      </c>
      <c r="M245" s="1" t="s">
        <v>38</v>
      </c>
      <c r="N245" s="1"/>
      <c r="O245" s="1"/>
    </row>
    <row r="246" spans="1:15" x14ac:dyDescent="0.25">
      <c r="A246" s="1" t="s">
        <v>12</v>
      </c>
      <c r="B246" s="1" t="s">
        <v>12</v>
      </c>
      <c r="C246" s="1" t="s">
        <v>13</v>
      </c>
      <c r="D246" s="1" t="s">
        <v>39</v>
      </c>
      <c r="E246" s="1" t="s">
        <v>21</v>
      </c>
      <c r="F246">
        <v>44</v>
      </c>
      <c r="G246">
        <v>103534.12</v>
      </c>
      <c r="H246">
        <v>52346.38</v>
      </c>
      <c r="I246">
        <v>51187.74</v>
      </c>
      <c r="J246" s="1" t="s">
        <v>16</v>
      </c>
      <c r="K246" s="1" t="s">
        <v>17</v>
      </c>
      <c r="L246" s="1" t="s">
        <v>37</v>
      </c>
      <c r="M246" s="1" t="s">
        <v>40</v>
      </c>
      <c r="N246" s="1"/>
      <c r="O246" s="1"/>
    </row>
    <row r="247" spans="1:15" x14ac:dyDescent="0.25">
      <c r="A247" s="1" t="s">
        <v>12</v>
      </c>
      <c r="B247" s="1" t="s">
        <v>12</v>
      </c>
      <c r="C247" s="1" t="s">
        <v>13</v>
      </c>
      <c r="D247" s="1" t="s">
        <v>41</v>
      </c>
      <c r="E247" s="1" t="s">
        <v>42</v>
      </c>
      <c r="F247">
        <v>68</v>
      </c>
      <c r="G247">
        <v>154182.17000000001</v>
      </c>
      <c r="H247">
        <v>80358.39</v>
      </c>
      <c r="I247">
        <v>73823.78</v>
      </c>
      <c r="J247" s="1" t="s">
        <v>16</v>
      </c>
      <c r="K247" s="1" t="s">
        <v>17</v>
      </c>
      <c r="L247" s="1" t="s">
        <v>43</v>
      </c>
      <c r="M247" s="1" t="s">
        <v>44</v>
      </c>
      <c r="N247" s="1" t="s">
        <v>10849</v>
      </c>
      <c r="O247" s="1"/>
    </row>
    <row r="248" spans="1:15" x14ac:dyDescent="0.25">
      <c r="A248" s="1" t="s">
        <v>12</v>
      </c>
      <c r="B248" s="1" t="s">
        <v>12</v>
      </c>
      <c r="C248" s="1" t="s">
        <v>13</v>
      </c>
      <c r="D248" s="1" t="s">
        <v>45</v>
      </c>
      <c r="E248" s="1" t="s">
        <v>42</v>
      </c>
      <c r="F248">
        <v>62</v>
      </c>
      <c r="G248">
        <v>139749.48000000001</v>
      </c>
      <c r="H248">
        <v>73003.520000000004</v>
      </c>
      <c r="I248">
        <v>66745.960000000006</v>
      </c>
      <c r="J248" s="1" t="s">
        <v>16</v>
      </c>
      <c r="K248" s="1" t="s">
        <v>17</v>
      </c>
      <c r="L248" s="1" t="s">
        <v>43</v>
      </c>
      <c r="M248" s="1" t="s">
        <v>46</v>
      </c>
      <c r="N248" s="1" t="s">
        <v>10850</v>
      </c>
      <c r="O248" s="1"/>
    </row>
    <row r="249" spans="1:15" x14ac:dyDescent="0.25">
      <c r="A249" s="1" t="s">
        <v>12</v>
      </c>
      <c r="B249" s="1" t="s">
        <v>12</v>
      </c>
      <c r="C249" s="1" t="s">
        <v>13</v>
      </c>
      <c r="D249" s="1" t="s">
        <v>47</v>
      </c>
      <c r="E249" s="1" t="s">
        <v>15</v>
      </c>
      <c r="F249">
        <v>51</v>
      </c>
      <c r="G249">
        <v>149696.41</v>
      </c>
      <c r="H249">
        <v>83785.73</v>
      </c>
      <c r="I249">
        <v>65910.679999999993</v>
      </c>
      <c r="J249" s="1" t="s">
        <v>16</v>
      </c>
      <c r="K249" s="1" t="s">
        <v>17</v>
      </c>
      <c r="L249" s="1" t="s">
        <v>43</v>
      </c>
      <c r="M249" s="1" t="s">
        <v>48</v>
      </c>
      <c r="N249" s="1" t="s">
        <v>10852</v>
      </c>
      <c r="O249" s="1"/>
    </row>
    <row r="250" spans="1:15" x14ac:dyDescent="0.25">
      <c r="A250" s="1" t="s">
        <v>12</v>
      </c>
      <c r="B250" s="1" t="s">
        <v>12</v>
      </c>
      <c r="C250" s="1" t="s">
        <v>13</v>
      </c>
      <c r="D250" s="1" t="s">
        <v>49</v>
      </c>
      <c r="E250" s="1" t="s">
        <v>21</v>
      </c>
      <c r="F250">
        <v>42</v>
      </c>
      <c r="G250">
        <v>94628.59</v>
      </c>
      <c r="H250">
        <v>50085.41</v>
      </c>
      <c r="I250">
        <v>44543.18</v>
      </c>
      <c r="J250" s="1" t="s">
        <v>16</v>
      </c>
      <c r="K250" s="1" t="s">
        <v>17</v>
      </c>
      <c r="L250" s="1" t="s">
        <v>43</v>
      </c>
      <c r="M250" s="1" t="s">
        <v>50</v>
      </c>
      <c r="N250" s="1"/>
      <c r="O250" s="1"/>
    </row>
    <row r="251" spans="1:15" x14ac:dyDescent="0.25">
      <c r="A251" s="1" t="s">
        <v>12</v>
      </c>
      <c r="B251" s="1" t="s">
        <v>12</v>
      </c>
      <c r="C251" s="1" t="s">
        <v>13</v>
      </c>
      <c r="D251" s="1" t="s">
        <v>51</v>
      </c>
      <c r="E251" s="1" t="s">
        <v>21</v>
      </c>
      <c r="F251">
        <v>51</v>
      </c>
      <c r="G251">
        <v>117095.96</v>
      </c>
      <c r="H251">
        <v>59870.66</v>
      </c>
      <c r="I251">
        <v>57225.3</v>
      </c>
      <c r="J251" s="1" t="s">
        <v>16</v>
      </c>
      <c r="K251" s="1" t="s">
        <v>26</v>
      </c>
      <c r="L251" s="1" t="s">
        <v>43</v>
      </c>
      <c r="M251" s="1" t="s">
        <v>52</v>
      </c>
      <c r="N251" s="1" t="s">
        <v>10849</v>
      </c>
      <c r="O251" s="1"/>
    </row>
    <row r="252" spans="1:15" x14ac:dyDescent="0.25">
      <c r="A252" s="1" t="s">
        <v>12</v>
      </c>
      <c r="B252" s="1" t="s">
        <v>12</v>
      </c>
      <c r="C252" s="1" t="s">
        <v>13</v>
      </c>
      <c r="D252" s="1" t="s">
        <v>53</v>
      </c>
      <c r="E252" s="1" t="s">
        <v>15</v>
      </c>
      <c r="F252">
        <v>53</v>
      </c>
      <c r="G252">
        <v>147246.53</v>
      </c>
      <c r="H252">
        <v>87584.92</v>
      </c>
      <c r="I252">
        <v>59661.61</v>
      </c>
      <c r="J252" s="1" t="s">
        <v>16</v>
      </c>
      <c r="K252" s="1" t="s">
        <v>17</v>
      </c>
      <c r="L252" s="1" t="s">
        <v>43</v>
      </c>
      <c r="M252" s="1" t="s">
        <v>54</v>
      </c>
      <c r="N252" s="1"/>
      <c r="O252" s="1"/>
    </row>
    <row r="253" spans="1:15" x14ac:dyDescent="0.25">
      <c r="A253" s="1" t="s">
        <v>55</v>
      </c>
      <c r="B253" s="1" t="s">
        <v>55</v>
      </c>
      <c r="C253" s="1" t="s">
        <v>56</v>
      </c>
      <c r="D253" s="1" t="s">
        <v>57</v>
      </c>
      <c r="E253" s="1" t="s">
        <v>21</v>
      </c>
      <c r="F253">
        <v>56</v>
      </c>
      <c r="G253">
        <v>177116.66</v>
      </c>
      <c r="H253">
        <v>92902.5</v>
      </c>
      <c r="I253">
        <v>84214.16</v>
      </c>
      <c r="J253" s="1" t="s">
        <v>16</v>
      </c>
      <c r="K253" s="1" t="s">
        <v>17</v>
      </c>
      <c r="L253" s="1" t="s">
        <v>18</v>
      </c>
      <c r="M253" s="1" t="s">
        <v>58</v>
      </c>
      <c r="N253" s="1" t="s">
        <v>7121</v>
      </c>
      <c r="O253" s="1"/>
    </row>
    <row r="254" spans="1:15" x14ac:dyDescent="0.25">
      <c r="A254" s="1" t="s">
        <v>55</v>
      </c>
      <c r="B254" s="1" t="s">
        <v>55</v>
      </c>
      <c r="C254" s="1" t="s">
        <v>56</v>
      </c>
      <c r="D254" s="1" t="s">
        <v>59</v>
      </c>
      <c r="E254" s="1" t="s">
        <v>21</v>
      </c>
      <c r="F254">
        <v>44</v>
      </c>
      <c r="G254">
        <v>109352.91</v>
      </c>
      <c r="H254">
        <v>55780.53</v>
      </c>
      <c r="I254">
        <v>53572.38</v>
      </c>
      <c r="J254" s="1" t="s">
        <v>16</v>
      </c>
      <c r="K254" s="1" t="s">
        <v>17</v>
      </c>
      <c r="L254" s="1" t="s">
        <v>18</v>
      </c>
      <c r="M254" s="1" t="s">
        <v>60</v>
      </c>
      <c r="N254" s="1" t="s">
        <v>7121</v>
      </c>
      <c r="O254" s="1"/>
    </row>
    <row r="255" spans="1:15" x14ac:dyDescent="0.25">
      <c r="A255" s="1" t="s">
        <v>55</v>
      </c>
      <c r="B255" s="1" t="s">
        <v>55</v>
      </c>
      <c r="C255" s="1" t="s">
        <v>56</v>
      </c>
      <c r="D255" s="1" t="s">
        <v>61</v>
      </c>
      <c r="E255" s="1" t="s">
        <v>21</v>
      </c>
      <c r="F255">
        <v>64</v>
      </c>
      <c r="G255">
        <v>172285.24</v>
      </c>
      <c r="H255">
        <v>105181.18</v>
      </c>
      <c r="I255">
        <v>67104.06</v>
      </c>
      <c r="J255" s="1" t="s">
        <v>16</v>
      </c>
      <c r="K255" s="1" t="s">
        <v>17</v>
      </c>
      <c r="L255" s="1" t="s">
        <v>18</v>
      </c>
      <c r="M255" s="1" t="s">
        <v>62</v>
      </c>
      <c r="N255" s="1" t="s">
        <v>7121</v>
      </c>
      <c r="O255" s="1"/>
    </row>
    <row r="256" spans="1:15" x14ac:dyDescent="0.25">
      <c r="A256" s="1" t="s">
        <v>55</v>
      </c>
      <c r="B256" s="1" t="s">
        <v>55</v>
      </c>
      <c r="C256" s="1" t="s">
        <v>56</v>
      </c>
      <c r="D256" s="1" t="s">
        <v>63</v>
      </c>
      <c r="E256" s="1" t="s">
        <v>21</v>
      </c>
      <c r="F256">
        <v>53</v>
      </c>
      <c r="G256">
        <v>80945.42</v>
      </c>
      <c r="H256">
        <v>45536.73</v>
      </c>
      <c r="I256">
        <v>35408.69</v>
      </c>
      <c r="J256" s="1" t="s">
        <v>16</v>
      </c>
      <c r="K256" s="1" t="s">
        <v>17</v>
      </c>
      <c r="L256" s="1" t="s">
        <v>18</v>
      </c>
      <c r="M256" s="1" t="s">
        <v>64</v>
      </c>
      <c r="N256" s="1" t="s">
        <v>7121</v>
      </c>
      <c r="O256" s="1"/>
    </row>
    <row r="257" spans="1:15" x14ac:dyDescent="0.25">
      <c r="A257" s="1" t="s">
        <v>55</v>
      </c>
      <c r="B257" s="1" t="s">
        <v>55</v>
      </c>
      <c r="C257" s="1" t="s">
        <v>56</v>
      </c>
      <c r="D257" s="1" t="s">
        <v>65</v>
      </c>
      <c r="E257" s="1" t="s">
        <v>21</v>
      </c>
      <c r="F257">
        <v>53</v>
      </c>
      <c r="G257">
        <v>125756.41</v>
      </c>
      <c r="H257">
        <v>66656.73</v>
      </c>
      <c r="I257">
        <v>59099.68</v>
      </c>
      <c r="J257" s="1" t="s">
        <v>16</v>
      </c>
      <c r="K257" s="1" t="s">
        <v>17</v>
      </c>
      <c r="L257" s="1" t="s">
        <v>18</v>
      </c>
      <c r="M257" s="1" t="s">
        <v>66</v>
      </c>
      <c r="N257" s="1" t="s">
        <v>7121</v>
      </c>
      <c r="O257" s="1"/>
    </row>
    <row r="258" spans="1:15" x14ac:dyDescent="0.25">
      <c r="A258" s="1" t="s">
        <v>67</v>
      </c>
      <c r="B258" s="1" t="s">
        <v>67</v>
      </c>
      <c r="C258" s="1" t="s">
        <v>68</v>
      </c>
      <c r="D258" s="1" t="s">
        <v>69</v>
      </c>
      <c r="E258" s="1" t="s">
        <v>15</v>
      </c>
      <c r="F258">
        <v>61</v>
      </c>
      <c r="G258">
        <v>172991.13</v>
      </c>
      <c r="H258">
        <v>101016.02</v>
      </c>
      <c r="I258">
        <v>71975.11</v>
      </c>
      <c r="J258" s="1" t="s">
        <v>16</v>
      </c>
      <c r="K258" s="1" t="s">
        <v>26</v>
      </c>
      <c r="L258" s="1" t="s">
        <v>18</v>
      </c>
      <c r="M258" s="1" t="s">
        <v>70</v>
      </c>
      <c r="N258" s="1" t="s">
        <v>7121</v>
      </c>
      <c r="O258" s="1"/>
    </row>
    <row r="259" spans="1:15" x14ac:dyDescent="0.25">
      <c r="A259" s="1" t="s">
        <v>71</v>
      </c>
      <c r="B259" s="1" t="s">
        <v>71</v>
      </c>
      <c r="C259" s="1" t="s">
        <v>72</v>
      </c>
      <c r="D259" s="1" t="s">
        <v>73</v>
      </c>
      <c r="E259" s="1" t="s">
        <v>21</v>
      </c>
      <c r="F259">
        <v>49</v>
      </c>
      <c r="G259">
        <v>71378.3</v>
      </c>
      <c r="H259">
        <v>40699.21</v>
      </c>
      <c r="I259">
        <v>30679.09</v>
      </c>
      <c r="J259" s="1" t="s">
        <v>16</v>
      </c>
      <c r="K259" s="1" t="s">
        <v>26</v>
      </c>
      <c r="L259" s="1" t="s">
        <v>37</v>
      </c>
      <c r="M259" s="1" t="s">
        <v>74</v>
      </c>
      <c r="N259" s="1" t="s">
        <v>7121</v>
      </c>
      <c r="O259" s="1"/>
    </row>
    <row r="260" spans="1:15" x14ac:dyDescent="0.25">
      <c r="A260" s="1" t="s">
        <v>71</v>
      </c>
      <c r="B260" s="1" t="s">
        <v>71</v>
      </c>
      <c r="C260" s="1" t="s">
        <v>72</v>
      </c>
      <c r="D260" s="1" t="s">
        <v>2866</v>
      </c>
      <c r="E260" s="1" t="s">
        <v>21</v>
      </c>
      <c r="F260">
        <v>43</v>
      </c>
      <c r="G260">
        <v>70809.039999999994</v>
      </c>
      <c r="H260">
        <v>35418.61</v>
      </c>
      <c r="I260">
        <v>35390.43</v>
      </c>
      <c r="J260" s="1" t="s">
        <v>16</v>
      </c>
      <c r="K260" s="1" t="s">
        <v>18</v>
      </c>
      <c r="L260" s="1" t="s">
        <v>7126</v>
      </c>
      <c r="M260" s="1" t="s">
        <v>2867</v>
      </c>
      <c r="N260" s="1" t="s">
        <v>10840</v>
      </c>
      <c r="O260" s="1"/>
    </row>
    <row r="261" spans="1:15" x14ac:dyDescent="0.25">
      <c r="A261" s="1" t="s">
        <v>2868</v>
      </c>
      <c r="B261" s="1" t="s">
        <v>2868</v>
      </c>
      <c r="C261" s="1" t="s">
        <v>2869</v>
      </c>
      <c r="D261" s="1" t="s">
        <v>2870</v>
      </c>
      <c r="E261" s="1" t="s">
        <v>15</v>
      </c>
      <c r="F261">
        <v>52</v>
      </c>
      <c r="G261">
        <v>139395.71</v>
      </c>
      <c r="H261">
        <v>86626.36</v>
      </c>
      <c r="I261">
        <v>52769.35</v>
      </c>
      <c r="J261" s="1" t="s">
        <v>16</v>
      </c>
      <c r="K261" s="1" t="s">
        <v>2871</v>
      </c>
      <c r="L261" s="1" t="s">
        <v>7127</v>
      </c>
      <c r="M261" s="1" t="s">
        <v>2872</v>
      </c>
      <c r="N261" s="1" t="s">
        <v>10847</v>
      </c>
      <c r="O261" s="1"/>
    </row>
    <row r="262" spans="1:15" x14ac:dyDescent="0.25">
      <c r="A262" s="1" t="s">
        <v>75</v>
      </c>
      <c r="B262" s="1" t="s">
        <v>75</v>
      </c>
      <c r="C262" s="1" t="s">
        <v>76</v>
      </c>
      <c r="D262" s="1" t="s">
        <v>77</v>
      </c>
      <c r="E262" s="1" t="s">
        <v>15</v>
      </c>
      <c r="F262">
        <v>49</v>
      </c>
      <c r="G262">
        <v>148750.57</v>
      </c>
      <c r="H262">
        <v>81156.55</v>
      </c>
      <c r="I262">
        <v>67594.02</v>
      </c>
      <c r="J262" s="1" t="s">
        <v>16</v>
      </c>
      <c r="K262" s="1" t="s">
        <v>17</v>
      </c>
      <c r="L262" s="1" t="s">
        <v>18</v>
      </c>
      <c r="M262" s="1" t="s">
        <v>78</v>
      </c>
      <c r="N262" s="1" t="s">
        <v>10840</v>
      </c>
      <c r="O262" s="1"/>
    </row>
    <row r="263" spans="1:15" x14ac:dyDescent="0.25">
      <c r="A263" s="1" t="s">
        <v>75</v>
      </c>
      <c r="B263" s="1" t="s">
        <v>75</v>
      </c>
      <c r="C263" s="1" t="s">
        <v>76</v>
      </c>
      <c r="D263" s="1" t="s">
        <v>79</v>
      </c>
      <c r="E263" s="1" t="s">
        <v>15</v>
      </c>
      <c r="F263">
        <v>39</v>
      </c>
      <c r="G263">
        <v>127297.59</v>
      </c>
      <c r="H263">
        <v>64594.93</v>
      </c>
      <c r="I263">
        <v>62702.66</v>
      </c>
      <c r="J263" s="1" t="s">
        <v>16</v>
      </c>
      <c r="K263" s="1" t="s">
        <v>17</v>
      </c>
      <c r="L263" s="1" t="s">
        <v>18</v>
      </c>
      <c r="M263" s="1" t="s">
        <v>80</v>
      </c>
      <c r="N263" s="1" t="s">
        <v>10842</v>
      </c>
      <c r="O263" s="1"/>
    </row>
    <row r="264" spans="1:15" x14ac:dyDescent="0.25">
      <c r="A264" s="1" t="s">
        <v>81</v>
      </c>
      <c r="B264" s="1" t="s">
        <v>81</v>
      </c>
      <c r="C264" s="1" t="s">
        <v>82</v>
      </c>
      <c r="D264" s="1" t="s">
        <v>83</v>
      </c>
      <c r="E264" s="1" t="s">
        <v>42</v>
      </c>
      <c r="F264">
        <v>58</v>
      </c>
      <c r="G264">
        <v>184872.61</v>
      </c>
      <c r="H264">
        <v>96290.01</v>
      </c>
      <c r="I264">
        <v>88582.6</v>
      </c>
      <c r="J264" s="1" t="s">
        <v>16</v>
      </c>
      <c r="K264" s="1" t="s">
        <v>26</v>
      </c>
      <c r="L264" s="1" t="s">
        <v>18</v>
      </c>
      <c r="M264" s="1" t="s">
        <v>84</v>
      </c>
      <c r="N264" s="1" t="s">
        <v>7137</v>
      </c>
      <c r="O264" s="1"/>
    </row>
    <row r="265" spans="1:15" x14ac:dyDescent="0.25">
      <c r="A265" s="1" t="s">
        <v>81</v>
      </c>
      <c r="B265" s="1" t="s">
        <v>81</v>
      </c>
      <c r="C265" s="1" t="s">
        <v>82</v>
      </c>
      <c r="D265" s="1" t="s">
        <v>2873</v>
      </c>
      <c r="E265" s="1" t="s">
        <v>42</v>
      </c>
      <c r="F265">
        <v>62</v>
      </c>
      <c r="G265">
        <v>197659.83</v>
      </c>
      <c r="H265">
        <v>102540.18</v>
      </c>
      <c r="I265">
        <v>95119.65</v>
      </c>
      <c r="J265" s="1" t="s">
        <v>16</v>
      </c>
      <c r="K265" s="1" t="s">
        <v>1800</v>
      </c>
      <c r="L265" s="1" t="s">
        <v>7125</v>
      </c>
      <c r="M265" s="1" t="s">
        <v>2874</v>
      </c>
      <c r="N265" s="1" t="s">
        <v>10838</v>
      </c>
      <c r="O265" s="1"/>
    </row>
    <row r="266" spans="1:15" x14ac:dyDescent="0.25">
      <c r="A266" s="1" t="s">
        <v>81</v>
      </c>
      <c r="B266" s="1" t="s">
        <v>81</v>
      </c>
      <c r="C266" s="1" t="s">
        <v>82</v>
      </c>
      <c r="D266" s="1" t="s">
        <v>85</v>
      </c>
      <c r="E266" s="1" t="s">
        <v>42</v>
      </c>
      <c r="F266">
        <v>66</v>
      </c>
      <c r="G266">
        <v>172132.48000000001</v>
      </c>
      <c r="H266">
        <v>108644.26</v>
      </c>
      <c r="I266">
        <v>63488.22</v>
      </c>
      <c r="J266" s="1" t="s">
        <v>16</v>
      </c>
      <c r="K266" s="1" t="s">
        <v>26</v>
      </c>
      <c r="L266" s="1" t="s">
        <v>18</v>
      </c>
      <c r="M266" s="1" t="s">
        <v>86</v>
      </c>
      <c r="N266" s="1" t="s">
        <v>7137</v>
      </c>
      <c r="O266" s="1"/>
    </row>
    <row r="267" spans="1:15" x14ac:dyDescent="0.25">
      <c r="A267" s="1" t="s">
        <v>81</v>
      </c>
      <c r="B267" s="1" t="s">
        <v>81</v>
      </c>
      <c r="C267" s="1" t="s">
        <v>82</v>
      </c>
      <c r="D267" s="1" t="s">
        <v>87</v>
      </c>
      <c r="E267" s="1" t="s">
        <v>88</v>
      </c>
      <c r="F267">
        <v>59</v>
      </c>
      <c r="G267">
        <v>178834.62</v>
      </c>
      <c r="H267">
        <v>98253.56</v>
      </c>
      <c r="I267">
        <v>80581.06</v>
      </c>
      <c r="J267" s="1" t="s">
        <v>16</v>
      </c>
      <c r="K267" s="1" t="s">
        <v>26</v>
      </c>
      <c r="L267" s="1" t="s">
        <v>37</v>
      </c>
      <c r="M267" s="1" t="s">
        <v>89</v>
      </c>
      <c r="N267" s="1" t="s">
        <v>7137</v>
      </c>
      <c r="O267" s="1"/>
    </row>
    <row r="268" spans="1:15" x14ac:dyDescent="0.25">
      <c r="A268" s="1" t="s">
        <v>81</v>
      </c>
      <c r="B268" s="1" t="s">
        <v>81</v>
      </c>
      <c r="C268" s="1" t="s">
        <v>82</v>
      </c>
      <c r="D268" s="1" t="s">
        <v>2875</v>
      </c>
      <c r="E268" s="1" t="s">
        <v>21</v>
      </c>
      <c r="F268">
        <v>54</v>
      </c>
      <c r="G268">
        <v>86623.51</v>
      </c>
      <c r="H268">
        <v>44972.36</v>
      </c>
      <c r="I268">
        <v>41651.15</v>
      </c>
      <c r="J268" s="1" t="s">
        <v>16</v>
      </c>
      <c r="K268" s="1" t="s">
        <v>18</v>
      </c>
      <c r="L268" s="1" t="s">
        <v>7127</v>
      </c>
      <c r="M268" s="1" t="s">
        <v>2876</v>
      </c>
      <c r="N268" s="1" t="s">
        <v>10838</v>
      </c>
      <c r="O268" s="1"/>
    </row>
    <row r="269" spans="1:15" x14ac:dyDescent="0.25">
      <c r="A269" s="1" t="s">
        <v>81</v>
      </c>
      <c r="B269" s="1" t="s">
        <v>81</v>
      </c>
      <c r="C269" s="1" t="s">
        <v>82</v>
      </c>
      <c r="D269" s="1" t="s">
        <v>2877</v>
      </c>
      <c r="E269" s="1" t="s">
        <v>21</v>
      </c>
      <c r="F269">
        <v>40</v>
      </c>
      <c r="G269">
        <v>131556.26</v>
      </c>
      <c r="H269">
        <v>66635.55</v>
      </c>
      <c r="I269">
        <v>64920.71</v>
      </c>
      <c r="J269" s="1" t="s">
        <v>16</v>
      </c>
      <c r="K269" s="1" t="s">
        <v>18</v>
      </c>
      <c r="L269" s="1" t="s">
        <v>7125</v>
      </c>
      <c r="M269" s="1" t="s">
        <v>2878</v>
      </c>
      <c r="N269" s="1" t="s">
        <v>10838</v>
      </c>
      <c r="O269" s="1"/>
    </row>
    <row r="270" spans="1:15" x14ac:dyDescent="0.25">
      <c r="A270" s="1" t="s">
        <v>81</v>
      </c>
      <c r="B270" s="1" t="s">
        <v>81</v>
      </c>
      <c r="C270" s="1" t="s">
        <v>82</v>
      </c>
      <c r="D270" s="1" t="s">
        <v>90</v>
      </c>
      <c r="E270" s="1" t="s">
        <v>21</v>
      </c>
      <c r="F270">
        <v>54</v>
      </c>
      <c r="G270">
        <v>86943.74</v>
      </c>
      <c r="H270">
        <v>44325.61</v>
      </c>
      <c r="I270">
        <v>42618.13</v>
      </c>
      <c r="J270" s="1" t="s">
        <v>16</v>
      </c>
      <c r="K270" s="1" t="s">
        <v>26</v>
      </c>
      <c r="L270" s="1" t="s">
        <v>18</v>
      </c>
      <c r="M270" s="1" t="s">
        <v>91</v>
      </c>
      <c r="N270" s="1" t="s">
        <v>7137</v>
      </c>
      <c r="O270" s="1"/>
    </row>
    <row r="271" spans="1:15" x14ac:dyDescent="0.25">
      <c r="A271" s="1" t="s">
        <v>81</v>
      </c>
      <c r="B271" s="1" t="s">
        <v>81</v>
      </c>
      <c r="C271" s="1" t="s">
        <v>82</v>
      </c>
      <c r="D271" s="1" t="s">
        <v>92</v>
      </c>
      <c r="E271" s="1" t="s">
        <v>93</v>
      </c>
      <c r="F271">
        <v>61</v>
      </c>
      <c r="G271">
        <v>171901.17</v>
      </c>
      <c r="H271">
        <v>100074.2</v>
      </c>
      <c r="I271">
        <v>71826.97</v>
      </c>
      <c r="J271" s="1" t="s">
        <v>16</v>
      </c>
      <c r="K271" s="1" t="s">
        <v>17</v>
      </c>
      <c r="L271" s="1" t="s">
        <v>18</v>
      </c>
      <c r="M271" s="1" t="s">
        <v>94</v>
      </c>
      <c r="N271" s="1" t="s">
        <v>7137</v>
      </c>
      <c r="O271" s="1"/>
    </row>
    <row r="272" spans="1:15" x14ac:dyDescent="0.25">
      <c r="A272" s="1" t="s">
        <v>81</v>
      </c>
      <c r="B272" s="1" t="s">
        <v>81</v>
      </c>
      <c r="C272" s="1" t="s">
        <v>82</v>
      </c>
      <c r="D272" s="1" t="s">
        <v>2879</v>
      </c>
      <c r="E272" s="1" t="s">
        <v>21</v>
      </c>
      <c r="F272">
        <v>74</v>
      </c>
      <c r="G272">
        <v>109824.09</v>
      </c>
      <c r="H272">
        <v>60690.78</v>
      </c>
      <c r="I272">
        <v>49133.31</v>
      </c>
      <c r="J272" s="1" t="s">
        <v>2880</v>
      </c>
      <c r="K272" s="1" t="s">
        <v>2881</v>
      </c>
      <c r="L272" s="1" t="s">
        <v>7127</v>
      </c>
      <c r="M272" s="1" t="s">
        <v>2882</v>
      </c>
      <c r="N272" s="1" t="s">
        <v>10836</v>
      </c>
      <c r="O272" s="1"/>
    </row>
    <row r="273" spans="1:15" x14ac:dyDescent="0.25">
      <c r="A273" s="1" t="s">
        <v>81</v>
      </c>
      <c r="B273" s="1" t="s">
        <v>81</v>
      </c>
      <c r="C273" s="1" t="s">
        <v>82</v>
      </c>
      <c r="D273" s="1" t="s">
        <v>2883</v>
      </c>
      <c r="E273" s="1" t="s">
        <v>42</v>
      </c>
      <c r="F273">
        <v>39</v>
      </c>
      <c r="G273">
        <v>122172.03</v>
      </c>
      <c r="H273">
        <v>64168.63</v>
      </c>
      <c r="I273">
        <v>58003.4</v>
      </c>
      <c r="J273" s="1" t="s">
        <v>2880</v>
      </c>
      <c r="K273" s="1" t="s">
        <v>1815</v>
      </c>
      <c r="L273" s="1" t="s">
        <v>7125</v>
      </c>
      <c r="M273" s="1" t="s">
        <v>2884</v>
      </c>
      <c r="N273" s="1" t="s">
        <v>10840</v>
      </c>
      <c r="O273" s="1"/>
    </row>
    <row r="274" spans="1:15" x14ac:dyDescent="0.25">
      <c r="A274" s="1" t="s">
        <v>95</v>
      </c>
      <c r="B274" s="1" t="s">
        <v>95</v>
      </c>
      <c r="C274" s="1" t="s">
        <v>96</v>
      </c>
      <c r="D274" s="1" t="s">
        <v>97</v>
      </c>
      <c r="E274" s="1" t="s">
        <v>15</v>
      </c>
      <c r="F274">
        <v>60</v>
      </c>
      <c r="G274">
        <v>180967.89</v>
      </c>
      <c r="H274">
        <v>99747.61</v>
      </c>
      <c r="I274">
        <v>81220.28</v>
      </c>
      <c r="J274" s="1" t="s">
        <v>16</v>
      </c>
      <c r="K274" s="1" t="s">
        <v>17</v>
      </c>
      <c r="L274" s="1" t="s">
        <v>37</v>
      </c>
      <c r="M274" s="1" t="s">
        <v>98</v>
      </c>
      <c r="N274" s="1" t="s">
        <v>7125</v>
      </c>
      <c r="O274" s="1"/>
    </row>
    <row r="275" spans="1:15" x14ac:dyDescent="0.25">
      <c r="A275" s="1" t="s">
        <v>95</v>
      </c>
      <c r="B275" s="1" t="s">
        <v>95</v>
      </c>
      <c r="C275" s="1" t="s">
        <v>96</v>
      </c>
      <c r="D275" s="1" t="s">
        <v>99</v>
      </c>
      <c r="E275" s="1" t="s">
        <v>88</v>
      </c>
      <c r="F275">
        <v>64</v>
      </c>
      <c r="G275">
        <v>199210.86</v>
      </c>
      <c r="H275">
        <v>105718.94</v>
      </c>
      <c r="I275">
        <v>93491.92</v>
      </c>
      <c r="J275" s="1" t="s">
        <v>16</v>
      </c>
      <c r="K275" s="1" t="s">
        <v>17</v>
      </c>
      <c r="L275" s="1" t="s">
        <v>37</v>
      </c>
      <c r="M275" s="1" t="s">
        <v>100</v>
      </c>
      <c r="N275" s="1" t="s">
        <v>7125</v>
      </c>
      <c r="O275" s="1"/>
    </row>
    <row r="276" spans="1:15" x14ac:dyDescent="0.25">
      <c r="A276" s="1" t="s">
        <v>101</v>
      </c>
      <c r="B276" s="1" t="s">
        <v>101</v>
      </c>
      <c r="C276" s="1" t="s">
        <v>102</v>
      </c>
      <c r="D276" s="1" t="s">
        <v>2885</v>
      </c>
      <c r="E276" s="1" t="s">
        <v>21</v>
      </c>
      <c r="F276">
        <v>44</v>
      </c>
      <c r="G276">
        <v>69867.199999999997</v>
      </c>
      <c r="H276">
        <v>36197.96</v>
      </c>
      <c r="I276">
        <v>33669.24</v>
      </c>
      <c r="J276" s="1" t="s">
        <v>16</v>
      </c>
      <c r="K276" s="1" t="s">
        <v>2886</v>
      </c>
      <c r="L276" s="1" t="s">
        <v>7124</v>
      </c>
      <c r="M276" s="1" t="s">
        <v>2887</v>
      </c>
      <c r="N276" s="1" t="s">
        <v>8371</v>
      </c>
      <c r="O276" s="1"/>
    </row>
    <row r="277" spans="1:15" x14ac:dyDescent="0.25">
      <c r="A277" s="1" t="s">
        <v>101</v>
      </c>
      <c r="B277" s="1" t="s">
        <v>101</v>
      </c>
      <c r="C277" s="1" t="s">
        <v>102</v>
      </c>
      <c r="D277" s="1" t="s">
        <v>103</v>
      </c>
      <c r="E277" s="1" t="s">
        <v>21</v>
      </c>
      <c r="F277">
        <v>66</v>
      </c>
      <c r="G277">
        <v>193658.13</v>
      </c>
      <c r="H277">
        <v>109447.99</v>
      </c>
      <c r="I277">
        <v>84210.14</v>
      </c>
      <c r="J277" s="1" t="s">
        <v>16</v>
      </c>
      <c r="K277" s="1" t="s">
        <v>26</v>
      </c>
      <c r="L277" s="1" t="s">
        <v>18</v>
      </c>
      <c r="M277" s="1" t="s">
        <v>104</v>
      </c>
      <c r="N277" s="1" t="s">
        <v>7125</v>
      </c>
      <c r="O277" s="1"/>
    </row>
    <row r="278" spans="1:15" x14ac:dyDescent="0.25">
      <c r="A278" s="1" t="s">
        <v>105</v>
      </c>
      <c r="B278" s="1" t="s">
        <v>105</v>
      </c>
      <c r="C278" s="1" t="s">
        <v>106</v>
      </c>
      <c r="D278" s="1" t="s">
        <v>107</v>
      </c>
      <c r="E278" s="1" t="s">
        <v>88</v>
      </c>
      <c r="F278">
        <v>42</v>
      </c>
      <c r="G278">
        <v>111357.78</v>
      </c>
      <c r="H278">
        <v>57477.36</v>
      </c>
      <c r="I278">
        <v>53880.42</v>
      </c>
      <c r="J278" s="1" t="s">
        <v>16</v>
      </c>
      <c r="K278" s="1" t="s">
        <v>17</v>
      </c>
      <c r="L278" s="1" t="s">
        <v>37</v>
      </c>
      <c r="M278" s="1" t="s">
        <v>108</v>
      </c>
      <c r="N278" s="1" t="s">
        <v>7128</v>
      </c>
      <c r="O278" s="1"/>
    </row>
    <row r="279" spans="1:15" x14ac:dyDescent="0.25">
      <c r="A279" s="1" t="s">
        <v>105</v>
      </c>
      <c r="B279" s="1" t="s">
        <v>105</v>
      </c>
      <c r="C279" s="1" t="s">
        <v>106</v>
      </c>
      <c r="D279" s="1" t="s">
        <v>2888</v>
      </c>
      <c r="E279" s="1" t="s">
        <v>88</v>
      </c>
      <c r="F279">
        <v>47</v>
      </c>
      <c r="G279">
        <v>119454.42</v>
      </c>
      <c r="H279">
        <v>66387.990000000005</v>
      </c>
      <c r="I279">
        <v>53066.43</v>
      </c>
      <c r="J279" s="1" t="s">
        <v>1862</v>
      </c>
      <c r="K279" s="1" t="s">
        <v>1800</v>
      </c>
      <c r="L279" s="1" t="s">
        <v>7124</v>
      </c>
      <c r="M279" s="1" t="s">
        <v>2889</v>
      </c>
      <c r="N279" s="1" t="s">
        <v>8368</v>
      </c>
      <c r="O279" s="1"/>
    </row>
    <row r="280" spans="1:15" x14ac:dyDescent="0.25">
      <c r="A280" s="1" t="s">
        <v>105</v>
      </c>
      <c r="B280" s="1" t="s">
        <v>105</v>
      </c>
      <c r="C280" s="1" t="s">
        <v>106</v>
      </c>
      <c r="D280" s="1" t="s">
        <v>2890</v>
      </c>
      <c r="E280" s="1" t="s">
        <v>21</v>
      </c>
      <c r="F280">
        <v>42</v>
      </c>
      <c r="G280">
        <v>106373.43</v>
      </c>
      <c r="H280">
        <v>53492.45</v>
      </c>
      <c r="I280">
        <v>52880.98</v>
      </c>
      <c r="J280" s="1" t="s">
        <v>2880</v>
      </c>
      <c r="K280" s="1" t="s">
        <v>1800</v>
      </c>
      <c r="L280" s="1" t="s">
        <v>7124</v>
      </c>
      <c r="M280" s="1" t="s">
        <v>2891</v>
      </c>
      <c r="N280" s="1" t="s">
        <v>8368</v>
      </c>
      <c r="O280" s="1"/>
    </row>
    <row r="281" spans="1:15" x14ac:dyDescent="0.25">
      <c r="A281" s="1" t="s">
        <v>2892</v>
      </c>
      <c r="B281" s="1" t="s">
        <v>2892</v>
      </c>
      <c r="C281" s="1" t="s">
        <v>2893</v>
      </c>
      <c r="D281" s="1" t="s">
        <v>2894</v>
      </c>
      <c r="E281" s="1" t="s">
        <v>88</v>
      </c>
      <c r="F281">
        <v>67</v>
      </c>
      <c r="G281">
        <v>159478.19</v>
      </c>
      <c r="H281">
        <v>104963.61</v>
      </c>
      <c r="I281">
        <v>54514.58</v>
      </c>
      <c r="J281" s="1" t="s">
        <v>16</v>
      </c>
      <c r="K281" s="1" t="s">
        <v>2895</v>
      </c>
      <c r="L281" s="1" t="s">
        <v>7125</v>
      </c>
      <c r="M281" s="1" t="s">
        <v>2896</v>
      </c>
      <c r="N281" s="1" t="s">
        <v>8368</v>
      </c>
      <c r="O281" s="1"/>
    </row>
    <row r="282" spans="1:15" x14ac:dyDescent="0.25">
      <c r="A282" s="1" t="s">
        <v>2897</v>
      </c>
      <c r="B282" s="1" t="s">
        <v>2897</v>
      </c>
      <c r="C282" s="1" t="s">
        <v>2898</v>
      </c>
      <c r="D282" s="1" t="s">
        <v>2899</v>
      </c>
      <c r="E282" s="1" t="s">
        <v>15</v>
      </c>
      <c r="F282">
        <v>67</v>
      </c>
      <c r="G282">
        <v>102435.76</v>
      </c>
      <c r="H282">
        <v>54873</v>
      </c>
      <c r="I282">
        <v>47562.76</v>
      </c>
      <c r="J282" s="1" t="s">
        <v>16</v>
      </c>
      <c r="K282" s="1" t="s">
        <v>1800</v>
      </c>
      <c r="L282" s="1" t="s">
        <v>7127</v>
      </c>
      <c r="M282" s="1" t="s">
        <v>2900</v>
      </c>
      <c r="N282" s="1" t="s">
        <v>8371</v>
      </c>
      <c r="O282" s="1"/>
    </row>
    <row r="283" spans="1:15" x14ac:dyDescent="0.25">
      <c r="A283" s="1" t="s">
        <v>2897</v>
      </c>
      <c r="B283" s="1" t="s">
        <v>2897</v>
      </c>
      <c r="C283" s="1" t="s">
        <v>2898</v>
      </c>
      <c r="D283" s="1" t="s">
        <v>2901</v>
      </c>
      <c r="E283" s="1" t="s">
        <v>88</v>
      </c>
      <c r="F283">
        <v>67</v>
      </c>
      <c r="G283">
        <v>99432.74</v>
      </c>
      <c r="H283">
        <v>54873</v>
      </c>
      <c r="I283">
        <v>44559.74</v>
      </c>
      <c r="J283" s="1" t="s">
        <v>16</v>
      </c>
      <c r="K283" s="1" t="s">
        <v>1800</v>
      </c>
      <c r="L283" s="1" t="s">
        <v>7127</v>
      </c>
      <c r="M283" s="1" t="s">
        <v>2902</v>
      </c>
      <c r="N283" s="1" t="s">
        <v>8371</v>
      </c>
      <c r="O283" s="1"/>
    </row>
    <row r="284" spans="1:15" x14ac:dyDescent="0.25">
      <c r="A284" s="1" t="s">
        <v>109</v>
      </c>
      <c r="B284" s="1" t="s">
        <v>109</v>
      </c>
      <c r="C284" s="1" t="s">
        <v>110</v>
      </c>
      <c r="D284" s="1" t="s">
        <v>111</v>
      </c>
      <c r="E284" s="1" t="s">
        <v>21</v>
      </c>
      <c r="F284">
        <v>52</v>
      </c>
      <c r="G284">
        <v>166364.92000000001</v>
      </c>
      <c r="H284">
        <v>85296.48</v>
      </c>
      <c r="I284">
        <v>81068.44</v>
      </c>
      <c r="J284" s="1" t="s">
        <v>16</v>
      </c>
      <c r="K284" s="1" t="s">
        <v>26</v>
      </c>
      <c r="L284" s="1" t="s">
        <v>18</v>
      </c>
      <c r="M284" s="1" t="s">
        <v>112</v>
      </c>
      <c r="N284" s="1" t="s">
        <v>7134</v>
      </c>
      <c r="O284" s="1"/>
    </row>
    <row r="285" spans="1:15" x14ac:dyDescent="0.25">
      <c r="A285" s="1" t="s">
        <v>109</v>
      </c>
      <c r="B285" s="1" t="s">
        <v>109</v>
      </c>
      <c r="C285" s="1" t="s">
        <v>110</v>
      </c>
      <c r="D285" s="1" t="s">
        <v>113</v>
      </c>
      <c r="E285" s="1" t="s">
        <v>21</v>
      </c>
      <c r="F285">
        <v>60</v>
      </c>
      <c r="G285">
        <v>179227.75</v>
      </c>
      <c r="H285">
        <v>98379.16</v>
      </c>
      <c r="I285">
        <v>80848.59</v>
      </c>
      <c r="J285" s="1" t="s">
        <v>16</v>
      </c>
      <c r="K285" s="1" t="s">
        <v>26</v>
      </c>
      <c r="L285" s="1" t="s">
        <v>18</v>
      </c>
      <c r="M285" s="1" t="s">
        <v>114</v>
      </c>
      <c r="N285" s="1" t="s">
        <v>7134</v>
      </c>
      <c r="O285" s="1"/>
    </row>
    <row r="286" spans="1:15" x14ac:dyDescent="0.25">
      <c r="A286" s="1" t="s">
        <v>109</v>
      </c>
      <c r="B286" s="1" t="s">
        <v>109</v>
      </c>
      <c r="C286" s="1" t="s">
        <v>110</v>
      </c>
      <c r="D286" s="1" t="s">
        <v>115</v>
      </c>
      <c r="E286" s="1" t="s">
        <v>42</v>
      </c>
      <c r="F286">
        <v>75</v>
      </c>
      <c r="G286">
        <v>198127.14</v>
      </c>
      <c r="H286">
        <v>123582.17</v>
      </c>
      <c r="I286">
        <v>74544.97</v>
      </c>
      <c r="J286" s="1" t="s">
        <v>16</v>
      </c>
      <c r="K286" s="1" t="s">
        <v>17</v>
      </c>
      <c r="L286" s="1" t="s">
        <v>18</v>
      </c>
      <c r="M286" s="1" t="s">
        <v>116</v>
      </c>
      <c r="N286" s="1" t="s">
        <v>7134</v>
      </c>
      <c r="O286" s="1"/>
    </row>
    <row r="287" spans="1:15" x14ac:dyDescent="0.25">
      <c r="A287" s="1" t="s">
        <v>109</v>
      </c>
      <c r="B287" s="1" t="s">
        <v>109</v>
      </c>
      <c r="C287" s="1" t="s">
        <v>110</v>
      </c>
      <c r="D287" s="1" t="s">
        <v>117</v>
      </c>
      <c r="E287" s="1" t="s">
        <v>21</v>
      </c>
      <c r="F287">
        <v>53</v>
      </c>
      <c r="G287">
        <v>173769.9</v>
      </c>
      <c r="H287">
        <v>87116.01</v>
      </c>
      <c r="I287">
        <v>86653.89</v>
      </c>
      <c r="J287" s="1" t="s">
        <v>16</v>
      </c>
      <c r="K287" s="1" t="s">
        <v>17</v>
      </c>
      <c r="L287" s="1" t="s">
        <v>18</v>
      </c>
      <c r="M287" s="1" t="s">
        <v>118</v>
      </c>
      <c r="N287" s="1" t="s">
        <v>7137</v>
      </c>
      <c r="O287" s="1"/>
    </row>
    <row r="288" spans="1:15" x14ac:dyDescent="0.25">
      <c r="A288" s="1" t="s">
        <v>109</v>
      </c>
      <c r="B288" s="1" t="s">
        <v>109</v>
      </c>
      <c r="C288" s="1" t="s">
        <v>110</v>
      </c>
      <c r="D288" s="1" t="s">
        <v>2903</v>
      </c>
      <c r="E288" s="1" t="s">
        <v>42</v>
      </c>
      <c r="F288">
        <v>62</v>
      </c>
      <c r="G288">
        <v>180493.98</v>
      </c>
      <c r="H288">
        <v>101644.08</v>
      </c>
      <c r="I288">
        <v>78849.899999999994</v>
      </c>
      <c r="J288" s="1" t="s">
        <v>16</v>
      </c>
      <c r="K288" s="1" t="s">
        <v>2904</v>
      </c>
      <c r="L288" s="1" t="s">
        <v>7126</v>
      </c>
      <c r="M288" s="1" t="s">
        <v>2905</v>
      </c>
      <c r="N288" s="1" t="s">
        <v>8368</v>
      </c>
      <c r="O288" s="1"/>
    </row>
    <row r="289" spans="1:15" x14ac:dyDescent="0.25">
      <c r="A289" s="1" t="s">
        <v>119</v>
      </c>
      <c r="B289" s="1" t="s">
        <v>119</v>
      </c>
      <c r="C289" s="1" t="s">
        <v>120</v>
      </c>
      <c r="D289" s="1" t="s">
        <v>121</v>
      </c>
      <c r="E289" s="1" t="s">
        <v>21</v>
      </c>
      <c r="F289">
        <v>35</v>
      </c>
      <c r="G289">
        <v>56304.35</v>
      </c>
      <c r="H289">
        <v>29000.22</v>
      </c>
      <c r="I289">
        <v>27304.13</v>
      </c>
      <c r="J289" s="1" t="s">
        <v>16</v>
      </c>
      <c r="K289" s="1" t="s">
        <v>26</v>
      </c>
      <c r="L289" s="1" t="s">
        <v>43</v>
      </c>
      <c r="M289" s="1" t="s">
        <v>122</v>
      </c>
      <c r="N289" s="1" t="s">
        <v>7137</v>
      </c>
      <c r="O289" s="1"/>
    </row>
    <row r="290" spans="1:15" x14ac:dyDescent="0.25">
      <c r="A290" s="1" t="s">
        <v>119</v>
      </c>
      <c r="B290" s="1" t="s">
        <v>119</v>
      </c>
      <c r="C290" s="1" t="s">
        <v>120</v>
      </c>
      <c r="D290" s="1" t="s">
        <v>123</v>
      </c>
      <c r="E290" s="1" t="s">
        <v>21</v>
      </c>
      <c r="F290">
        <v>105</v>
      </c>
      <c r="G290">
        <v>172263.57</v>
      </c>
      <c r="H290">
        <v>86148.63</v>
      </c>
      <c r="I290">
        <v>86114.94</v>
      </c>
      <c r="J290" s="1" t="s">
        <v>16</v>
      </c>
      <c r="K290" s="1" t="s">
        <v>17</v>
      </c>
      <c r="L290" s="1" t="s">
        <v>43</v>
      </c>
      <c r="M290" s="1" t="s">
        <v>124</v>
      </c>
      <c r="N290" s="1" t="s">
        <v>7132</v>
      </c>
      <c r="O290" s="1"/>
    </row>
    <row r="291" spans="1:15" x14ac:dyDescent="0.25">
      <c r="A291" s="1" t="s">
        <v>119</v>
      </c>
      <c r="B291" s="1" t="s">
        <v>119</v>
      </c>
      <c r="C291" s="1" t="s">
        <v>120</v>
      </c>
      <c r="D291" s="1" t="s">
        <v>125</v>
      </c>
      <c r="E291" s="1" t="s">
        <v>15</v>
      </c>
      <c r="F291">
        <v>53</v>
      </c>
      <c r="G291">
        <v>159594.37</v>
      </c>
      <c r="H291">
        <v>87425.06</v>
      </c>
      <c r="I291">
        <v>72169.31</v>
      </c>
      <c r="J291" s="1" t="s">
        <v>16</v>
      </c>
      <c r="K291" s="1" t="s">
        <v>17</v>
      </c>
      <c r="L291" s="1" t="s">
        <v>43</v>
      </c>
      <c r="M291" s="1" t="s">
        <v>126</v>
      </c>
      <c r="N291" s="1" t="s">
        <v>7131</v>
      </c>
      <c r="O291" s="1"/>
    </row>
    <row r="292" spans="1:15" x14ac:dyDescent="0.25">
      <c r="A292" s="1" t="s">
        <v>119</v>
      </c>
      <c r="B292" s="1" t="s">
        <v>119</v>
      </c>
      <c r="C292" s="1" t="s">
        <v>120</v>
      </c>
      <c r="D292" s="1" t="s">
        <v>127</v>
      </c>
      <c r="E292" s="1" t="s">
        <v>88</v>
      </c>
      <c r="F292">
        <v>46</v>
      </c>
      <c r="G292">
        <v>107983.82</v>
      </c>
      <c r="H292">
        <v>58013.75</v>
      </c>
      <c r="I292">
        <v>49970.07</v>
      </c>
      <c r="J292" s="1" t="s">
        <v>16</v>
      </c>
      <c r="K292" s="1" t="s">
        <v>17</v>
      </c>
      <c r="L292" s="1" t="s">
        <v>43</v>
      </c>
      <c r="M292" s="1" t="s">
        <v>128</v>
      </c>
      <c r="N292" s="1" t="s">
        <v>7128</v>
      </c>
      <c r="O292" s="1"/>
    </row>
    <row r="293" spans="1:15" x14ac:dyDescent="0.25">
      <c r="A293" s="1" t="s">
        <v>119</v>
      </c>
      <c r="B293" s="1" t="s">
        <v>119</v>
      </c>
      <c r="C293" s="1" t="s">
        <v>120</v>
      </c>
      <c r="D293" s="1" t="s">
        <v>129</v>
      </c>
      <c r="E293" s="1" t="s">
        <v>21</v>
      </c>
      <c r="F293">
        <v>37</v>
      </c>
      <c r="G293">
        <v>61300</v>
      </c>
      <c r="H293">
        <v>30731.68</v>
      </c>
      <c r="I293">
        <v>30568.32</v>
      </c>
      <c r="J293" s="1" t="s">
        <v>16</v>
      </c>
      <c r="K293" s="1" t="s">
        <v>17</v>
      </c>
      <c r="L293" s="1" t="s">
        <v>43</v>
      </c>
      <c r="M293" s="1" t="s">
        <v>130</v>
      </c>
      <c r="N293" s="1" t="s">
        <v>7131</v>
      </c>
      <c r="O293" s="1"/>
    </row>
    <row r="294" spans="1:15" x14ac:dyDescent="0.25">
      <c r="A294" s="1" t="s">
        <v>131</v>
      </c>
      <c r="B294" s="1" t="s">
        <v>131</v>
      </c>
      <c r="C294" s="1" t="s">
        <v>132</v>
      </c>
      <c r="D294" s="1" t="s">
        <v>133</v>
      </c>
      <c r="E294" s="1" t="s">
        <v>21</v>
      </c>
      <c r="F294">
        <v>64</v>
      </c>
      <c r="G294">
        <v>106060.63</v>
      </c>
      <c r="H294">
        <v>53186.42</v>
      </c>
      <c r="I294">
        <v>52874.21</v>
      </c>
      <c r="J294" s="1" t="s">
        <v>16</v>
      </c>
      <c r="K294" s="1" t="s">
        <v>17</v>
      </c>
      <c r="L294" s="1" t="s">
        <v>18</v>
      </c>
      <c r="M294" s="1" t="s">
        <v>134</v>
      </c>
      <c r="N294" s="1" t="s">
        <v>7137</v>
      </c>
      <c r="O294" s="1"/>
    </row>
    <row r="295" spans="1:15" x14ac:dyDescent="0.25">
      <c r="A295" s="1" t="s">
        <v>131</v>
      </c>
      <c r="B295" s="1" t="s">
        <v>131</v>
      </c>
      <c r="C295" s="1" t="s">
        <v>132</v>
      </c>
      <c r="D295" s="1" t="s">
        <v>2906</v>
      </c>
      <c r="E295" s="1" t="s">
        <v>21</v>
      </c>
      <c r="F295">
        <v>68</v>
      </c>
      <c r="G295">
        <v>193763.99</v>
      </c>
      <c r="H295">
        <v>111573.41</v>
      </c>
      <c r="I295">
        <v>82190.58</v>
      </c>
      <c r="J295" s="1" t="s">
        <v>16</v>
      </c>
      <c r="K295" s="1" t="s">
        <v>1800</v>
      </c>
      <c r="L295" s="1" t="s">
        <v>7126</v>
      </c>
      <c r="M295" s="1" t="s">
        <v>2907</v>
      </c>
      <c r="N295" s="1" t="s">
        <v>8368</v>
      </c>
      <c r="O295" s="1"/>
    </row>
    <row r="296" spans="1:15" x14ac:dyDescent="0.25">
      <c r="A296" s="1" t="s">
        <v>131</v>
      </c>
      <c r="B296" s="1" t="s">
        <v>131</v>
      </c>
      <c r="C296" s="1" t="s">
        <v>132</v>
      </c>
      <c r="D296" s="1" t="s">
        <v>2908</v>
      </c>
      <c r="E296" s="1" t="s">
        <v>93</v>
      </c>
      <c r="F296">
        <v>80</v>
      </c>
      <c r="G296">
        <v>119122.05</v>
      </c>
      <c r="H296">
        <v>65695.55</v>
      </c>
      <c r="I296">
        <v>53426.5</v>
      </c>
      <c r="J296" s="1" t="s">
        <v>2880</v>
      </c>
      <c r="K296" s="1" t="s">
        <v>1815</v>
      </c>
      <c r="L296" s="1" t="s">
        <v>7127</v>
      </c>
      <c r="M296" s="1" t="s">
        <v>2909</v>
      </c>
      <c r="N296" s="1" t="s">
        <v>10836</v>
      </c>
      <c r="O296" s="1"/>
    </row>
    <row r="297" spans="1:15" x14ac:dyDescent="0.25">
      <c r="A297" s="1" t="s">
        <v>131</v>
      </c>
      <c r="B297" s="1" t="s">
        <v>131</v>
      </c>
      <c r="C297" s="1" t="s">
        <v>132</v>
      </c>
      <c r="D297" s="1" t="s">
        <v>2910</v>
      </c>
      <c r="E297" s="1" t="s">
        <v>88</v>
      </c>
      <c r="F297">
        <v>39</v>
      </c>
      <c r="G297">
        <v>120208.14</v>
      </c>
      <c r="H297">
        <v>60944.39</v>
      </c>
      <c r="I297">
        <v>59263.75</v>
      </c>
      <c r="J297" s="1" t="s">
        <v>2880</v>
      </c>
      <c r="K297" s="1" t="s">
        <v>1815</v>
      </c>
      <c r="L297" s="1" t="s">
        <v>7125</v>
      </c>
      <c r="M297" s="1" t="s">
        <v>2911</v>
      </c>
      <c r="N297" s="1" t="s">
        <v>8368</v>
      </c>
      <c r="O297" s="1"/>
    </row>
    <row r="298" spans="1:15" x14ac:dyDescent="0.25">
      <c r="A298" s="1" t="s">
        <v>131</v>
      </c>
      <c r="B298" s="1" t="s">
        <v>131</v>
      </c>
      <c r="C298" s="1" t="s">
        <v>132</v>
      </c>
      <c r="D298" s="1" t="s">
        <v>2912</v>
      </c>
      <c r="E298" s="1" t="s">
        <v>21</v>
      </c>
      <c r="F298">
        <v>59</v>
      </c>
      <c r="G298">
        <v>139257.09</v>
      </c>
      <c r="H298">
        <v>69791.960000000006</v>
      </c>
      <c r="I298">
        <v>69465.13</v>
      </c>
      <c r="J298" s="1" t="s">
        <v>2880</v>
      </c>
      <c r="K298" s="1" t="s">
        <v>1815</v>
      </c>
      <c r="L298" s="1" t="s">
        <v>7126</v>
      </c>
      <c r="M298" s="1" t="s">
        <v>2913</v>
      </c>
      <c r="N298" s="1" t="s">
        <v>8368</v>
      </c>
      <c r="O298" s="1"/>
    </row>
    <row r="299" spans="1:15" x14ac:dyDescent="0.25">
      <c r="A299" s="1" t="s">
        <v>131</v>
      </c>
      <c r="B299" s="1" t="s">
        <v>131</v>
      </c>
      <c r="C299" s="1" t="s">
        <v>132</v>
      </c>
      <c r="D299" s="1" t="s">
        <v>2914</v>
      </c>
      <c r="E299" s="1" t="s">
        <v>88</v>
      </c>
      <c r="F299">
        <v>36</v>
      </c>
      <c r="G299">
        <v>58965.49</v>
      </c>
      <c r="H299">
        <v>29484</v>
      </c>
      <c r="I299">
        <v>29481.49</v>
      </c>
      <c r="J299" s="1" t="s">
        <v>2880</v>
      </c>
      <c r="K299" s="1" t="s">
        <v>1815</v>
      </c>
      <c r="L299" s="1" t="s">
        <v>7126</v>
      </c>
      <c r="M299" s="1" t="s">
        <v>2915</v>
      </c>
      <c r="N299" s="1" t="s">
        <v>10836</v>
      </c>
      <c r="O299" s="1"/>
    </row>
    <row r="300" spans="1:15" x14ac:dyDescent="0.25">
      <c r="A300" s="1" t="s">
        <v>135</v>
      </c>
      <c r="B300" s="1" t="s">
        <v>135</v>
      </c>
      <c r="C300" s="1" t="s">
        <v>136</v>
      </c>
      <c r="D300" s="1" t="s">
        <v>137</v>
      </c>
      <c r="E300" s="1" t="s">
        <v>88</v>
      </c>
      <c r="F300">
        <v>47</v>
      </c>
      <c r="G300">
        <v>76458.899999999994</v>
      </c>
      <c r="H300">
        <v>38753.550000000003</v>
      </c>
      <c r="I300">
        <v>37705.35</v>
      </c>
      <c r="J300" s="1" t="s">
        <v>16</v>
      </c>
      <c r="K300" s="1" t="s">
        <v>26</v>
      </c>
      <c r="L300" s="1" t="s">
        <v>18</v>
      </c>
      <c r="M300" s="1" t="s">
        <v>138</v>
      </c>
      <c r="N300" s="1" t="s">
        <v>7125</v>
      </c>
      <c r="O300" s="1"/>
    </row>
    <row r="301" spans="1:15" x14ac:dyDescent="0.25">
      <c r="A301" s="1" t="s">
        <v>135</v>
      </c>
      <c r="B301" s="1" t="s">
        <v>135</v>
      </c>
      <c r="C301" s="1" t="s">
        <v>136</v>
      </c>
      <c r="D301" s="1" t="s">
        <v>139</v>
      </c>
      <c r="E301" s="1" t="s">
        <v>88</v>
      </c>
      <c r="F301">
        <v>51</v>
      </c>
      <c r="G301">
        <v>161317.06</v>
      </c>
      <c r="H301">
        <v>84709.97</v>
      </c>
      <c r="I301">
        <v>76607.09</v>
      </c>
      <c r="J301" s="1" t="s">
        <v>16</v>
      </c>
      <c r="K301" s="1" t="s">
        <v>26</v>
      </c>
      <c r="L301" s="1" t="s">
        <v>18</v>
      </c>
      <c r="M301" s="1" t="s">
        <v>140</v>
      </c>
      <c r="N301" s="1" t="s">
        <v>7125</v>
      </c>
      <c r="O301" s="1"/>
    </row>
    <row r="302" spans="1:15" x14ac:dyDescent="0.25">
      <c r="A302" s="1" t="s">
        <v>141</v>
      </c>
      <c r="B302" s="1" t="s">
        <v>141</v>
      </c>
      <c r="C302" s="1" t="s">
        <v>142</v>
      </c>
      <c r="D302" s="1" t="s">
        <v>143</v>
      </c>
      <c r="E302" s="1" t="s">
        <v>15</v>
      </c>
      <c r="F302">
        <v>57</v>
      </c>
      <c r="G302">
        <v>137537.57</v>
      </c>
      <c r="H302">
        <v>71489.77</v>
      </c>
      <c r="I302">
        <v>66047.8</v>
      </c>
      <c r="J302" s="1" t="s">
        <v>16</v>
      </c>
      <c r="K302" s="1" t="s">
        <v>17</v>
      </c>
      <c r="L302" s="1" t="s">
        <v>18</v>
      </c>
      <c r="M302" s="1" t="s">
        <v>144</v>
      </c>
      <c r="N302" s="1" t="s">
        <v>7125</v>
      </c>
      <c r="O302" s="1"/>
    </row>
    <row r="303" spans="1:15" x14ac:dyDescent="0.25">
      <c r="A303" s="1" t="s">
        <v>141</v>
      </c>
      <c r="B303" s="1" t="s">
        <v>141</v>
      </c>
      <c r="C303" s="1" t="s">
        <v>142</v>
      </c>
      <c r="D303" s="1" t="s">
        <v>2916</v>
      </c>
      <c r="E303" s="1" t="s">
        <v>88</v>
      </c>
      <c r="F303">
        <v>39</v>
      </c>
      <c r="G303">
        <v>86290.93</v>
      </c>
      <c r="H303">
        <v>49365.18</v>
      </c>
      <c r="I303">
        <v>36925.75</v>
      </c>
      <c r="J303" s="1" t="s">
        <v>16</v>
      </c>
      <c r="K303" s="1" t="s">
        <v>2895</v>
      </c>
      <c r="L303" s="1" t="s">
        <v>7119</v>
      </c>
      <c r="M303" s="1" t="s">
        <v>2917</v>
      </c>
      <c r="N303" s="1" t="s">
        <v>7748</v>
      </c>
      <c r="O303" s="1"/>
    </row>
    <row r="304" spans="1:15" x14ac:dyDescent="0.25">
      <c r="A304" s="1" t="s">
        <v>2918</v>
      </c>
      <c r="B304" s="1" t="s">
        <v>2918</v>
      </c>
      <c r="C304" s="1" t="s">
        <v>2919</v>
      </c>
      <c r="D304" s="1" t="s">
        <v>2920</v>
      </c>
      <c r="E304" s="1" t="s">
        <v>21</v>
      </c>
      <c r="F304">
        <v>35</v>
      </c>
      <c r="G304">
        <v>104245</v>
      </c>
      <c r="H304">
        <v>57451.46</v>
      </c>
      <c r="I304">
        <v>46793.54</v>
      </c>
      <c r="J304" s="1" t="s">
        <v>16</v>
      </c>
      <c r="K304" s="1" t="s">
        <v>2886</v>
      </c>
      <c r="L304" s="1" t="s">
        <v>7126</v>
      </c>
      <c r="M304" s="1" t="s">
        <v>2921</v>
      </c>
      <c r="N304" s="1" t="s">
        <v>10842</v>
      </c>
      <c r="O304" s="1"/>
    </row>
    <row r="305" spans="1:15" x14ac:dyDescent="0.25">
      <c r="A305" s="1" t="s">
        <v>2922</v>
      </c>
      <c r="B305" s="1" t="s">
        <v>2922</v>
      </c>
      <c r="C305" s="1" t="s">
        <v>2923</v>
      </c>
      <c r="D305" s="1" t="s">
        <v>2924</v>
      </c>
      <c r="E305" s="1" t="s">
        <v>42</v>
      </c>
      <c r="F305">
        <v>62</v>
      </c>
      <c r="G305">
        <v>156106.82</v>
      </c>
      <c r="H305">
        <v>101566.55</v>
      </c>
      <c r="I305">
        <v>54540.27</v>
      </c>
      <c r="J305" s="1" t="s">
        <v>1862</v>
      </c>
      <c r="K305" s="1" t="s">
        <v>1815</v>
      </c>
      <c r="L305" s="1" t="s">
        <v>7127</v>
      </c>
      <c r="M305" s="1" t="s">
        <v>2925</v>
      </c>
      <c r="N305" s="1" t="s">
        <v>10852</v>
      </c>
      <c r="O305" s="1"/>
    </row>
    <row r="306" spans="1:15" x14ac:dyDescent="0.25">
      <c r="A306" s="1" t="s">
        <v>145</v>
      </c>
      <c r="B306" s="1" t="s">
        <v>145</v>
      </c>
      <c r="C306" s="1" t="s">
        <v>146</v>
      </c>
      <c r="D306" s="1" t="s">
        <v>147</v>
      </c>
      <c r="E306" s="1" t="s">
        <v>15</v>
      </c>
      <c r="F306">
        <v>60</v>
      </c>
      <c r="G306">
        <v>193486.93</v>
      </c>
      <c r="H306">
        <v>98537.14</v>
      </c>
      <c r="I306">
        <v>94949.79</v>
      </c>
      <c r="J306" s="1" t="s">
        <v>16</v>
      </c>
      <c r="K306" s="1" t="s">
        <v>17</v>
      </c>
      <c r="L306" s="1" t="s">
        <v>18</v>
      </c>
      <c r="M306" s="1" t="s">
        <v>148</v>
      </c>
      <c r="N306" s="1" t="s">
        <v>7126</v>
      </c>
      <c r="O306" s="1"/>
    </row>
    <row r="307" spans="1:15" x14ac:dyDescent="0.25">
      <c r="A307" s="1" t="s">
        <v>145</v>
      </c>
      <c r="B307" s="1" t="s">
        <v>145</v>
      </c>
      <c r="C307" s="1" t="s">
        <v>146</v>
      </c>
      <c r="D307" s="1" t="s">
        <v>149</v>
      </c>
      <c r="E307" s="1" t="s">
        <v>15</v>
      </c>
      <c r="F307">
        <v>51</v>
      </c>
      <c r="G307">
        <v>164805.44</v>
      </c>
      <c r="H307">
        <v>83834.009999999995</v>
      </c>
      <c r="I307">
        <v>80971.429999999993</v>
      </c>
      <c r="J307" s="1" t="s">
        <v>16</v>
      </c>
      <c r="K307" s="1" t="s">
        <v>17</v>
      </c>
      <c r="L307" s="1" t="s">
        <v>18</v>
      </c>
      <c r="M307" s="1" t="s">
        <v>150</v>
      </c>
      <c r="N307" s="1" t="s">
        <v>7126</v>
      </c>
      <c r="O307" s="1"/>
    </row>
    <row r="308" spans="1:15" x14ac:dyDescent="0.25">
      <c r="A308" s="1" t="s">
        <v>145</v>
      </c>
      <c r="B308" s="1" t="s">
        <v>145</v>
      </c>
      <c r="C308" s="1" t="s">
        <v>146</v>
      </c>
      <c r="D308" s="1" t="s">
        <v>151</v>
      </c>
      <c r="E308" s="1" t="s">
        <v>15</v>
      </c>
      <c r="F308">
        <v>60</v>
      </c>
      <c r="G308">
        <v>198612.26</v>
      </c>
      <c r="H308">
        <v>99684.63</v>
      </c>
      <c r="I308">
        <v>98927.63</v>
      </c>
      <c r="J308" s="1" t="s">
        <v>16</v>
      </c>
      <c r="K308" s="1" t="s">
        <v>17</v>
      </c>
      <c r="L308" s="1" t="s">
        <v>18</v>
      </c>
      <c r="M308" s="1" t="s">
        <v>152</v>
      </c>
      <c r="N308" s="1" t="s">
        <v>7126</v>
      </c>
      <c r="O308" s="1"/>
    </row>
    <row r="309" spans="1:15" x14ac:dyDescent="0.25">
      <c r="A309" s="1" t="s">
        <v>153</v>
      </c>
      <c r="B309" s="1" t="s">
        <v>153</v>
      </c>
      <c r="C309" s="1" t="s">
        <v>154</v>
      </c>
      <c r="D309" s="1" t="s">
        <v>155</v>
      </c>
      <c r="E309" s="1" t="s">
        <v>15</v>
      </c>
      <c r="F309">
        <v>38</v>
      </c>
      <c r="G309">
        <v>109246.12</v>
      </c>
      <c r="H309">
        <v>63431.39</v>
      </c>
      <c r="I309">
        <v>45814.73</v>
      </c>
      <c r="J309" s="1" t="s">
        <v>16</v>
      </c>
      <c r="K309" s="1" t="s">
        <v>17</v>
      </c>
      <c r="L309" s="1" t="s">
        <v>37</v>
      </c>
      <c r="M309" s="1" t="s">
        <v>156</v>
      </c>
      <c r="N309" s="1" t="s">
        <v>7128</v>
      </c>
      <c r="O309" s="1"/>
    </row>
    <row r="310" spans="1:15" x14ac:dyDescent="0.25">
      <c r="A310" s="1" t="s">
        <v>153</v>
      </c>
      <c r="B310" s="1" t="s">
        <v>153</v>
      </c>
      <c r="C310" s="1" t="s">
        <v>154</v>
      </c>
      <c r="D310" s="1" t="s">
        <v>157</v>
      </c>
      <c r="E310" s="1" t="s">
        <v>42</v>
      </c>
      <c r="F310">
        <v>44</v>
      </c>
      <c r="G310">
        <v>101344.98</v>
      </c>
      <c r="H310">
        <v>60069.29</v>
      </c>
      <c r="I310">
        <v>41275.69</v>
      </c>
      <c r="J310" s="1" t="s">
        <v>16</v>
      </c>
      <c r="K310" s="1" t="s">
        <v>17</v>
      </c>
      <c r="L310" s="1" t="s">
        <v>18</v>
      </c>
      <c r="M310" s="1" t="s">
        <v>158</v>
      </c>
      <c r="N310" s="1" t="s">
        <v>7128</v>
      </c>
      <c r="O310" s="1"/>
    </row>
    <row r="311" spans="1:15" x14ac:dyDescent="0.25">
      <c r="A311" s="1" t="s">
        <v>159</v>
      </c>
      <c r="B311" s="1" t="s">
        <v>159</v>
      </c>
      <c r="C311" s="1" t="s">
        <v>160</v>
      </c>
      <c r="D311" s="1" t="s">
        <v>161</v>
      </c>
      <c r="E311" s="1" t="s">
        <v>42</v>
      </c>
      <c r="F311">
        <v>58</v>
      </c>
      <c r="G311">
        <v>161040.81</v>
      </c>
      <c r="H311">
        <v>96480.56</v>
      </c>
      <c r="I311">
        <v>64560.25</v>
      </c>
      <c r="J311" s="1" t="s">
        <v>16</v>
      </c>
      <c r="K311" s="1" t="s">
        <v>17</v>
      </c>
      <c r="L311" s="1" t="s">
        <v>43</v>
      </c>
      <c r="M311" s="1" t="s">
        <v>162</v>
      </c>
      <c r="N311" s="1" t="s">
        <v>7124</v>
      </c>
      <c r="O311" s="1"/>
    </row>
    <row r="312" spans="1:15" x14ac:dyDescent="0.25">
      <c r="A312" s="1" t="s">
        <v>159</v>
      </c>
      <c r="B312" s="1" t="s">
        <v>159</v>
      </c>
      <c r="C312" s="1" t="s">
        <v>160</v>
      </c>
      <c r="D312" s="1" t="s">
        <v>163</v>
      </c>
      <c r="E312" s="1" t="s">
        <v>88</v>
      </c>
      <c r="F312">
        <v>44</v>
      </c>
      <c r="G312">
        <v>72690.789999999994</v>
      </c>
      <c r="H312">
        <v>36478.49</v>
      </c>
      <c r="I312">
        <v>36212.300000000003</v>
      </c>
      <c r="J312" s="1" t="s">
        <v>16</v>
      </c>
      <c r="K312" s="1" t="s">
        <v>17</v>
      </c>
      <c r="L312" s="1" t="s">
        <v>43</v>
      </c>
      <c r="M312" s="1" t="s">
        <v>164</v>
      </c>
      <c r="N312" s="1" t="s">
        <v>7121</v>
      </c>
      <c r="O312" s="1"/>
    </row>
    <row r="313" spans="1:15" x14ac:dyDescent="0.25">
      <c r="A313" s="1" t="s">
        <v>159</v>
      </c>
      <c r="B313" s="1" t="s">
        <v>159</v>
      </c>
      <c r="C313" s="1" t="s">
        <v>160</v>
      </c>
      <c r="D313" s="1" t="s">
        <v>165</v>
      </c>
      <c r="E313" s="1" t="s">
        <v>21</v>
      </c>
      <c r="F313">
        <v>63</v>
      </c>
      <c r="G313">
        <v>142881.34</v>
      </c>
      <c r="H313">
        <v>79311.98</v>
      </c>
      <c r="I313">
        <v>63569.36</v>
      </c>
      <c r="J313" s="1" t="s">
        <v>16</v>
      </c>
      <c r="K313" s="1" t="s">
        <v>17</v>
      </c>
      <c r="L313" s="1" t="s">
        <v>43</v>
      </c>
      <c r="M313" s="1" t="s">
        <v>166</v>
      </c>
      <c r="N313" s="1" t="s">
        <v>7124</v>
      </c>
      <c r="O313" s="1"/>
    </row>
    <row r="314" spans="1:15" x14ac:dyDescent="0.25">
      <c r="A314" s="1" t="s">
        <v>159</v>
      </c>
      <c r="B314" s="1" t="s">
        <v>159</v>
      </c>
      <c r="C314" s="1" t="s">
        <v>160</v>
      </c>
      <c r="D314" s="1" t="s">
        <v>167</v>
      </c>
      <c r="E314" s="1" t="s">
        <v>15</v>
      </c>
      <c r="F314">
        <v>43</v>
      </c>
      <c r="G314">
        <v>69263.62</v>
      </c>
      <c r="H314">
        <v>35501.35</v>
      </c>
      <c r="I314">
        <v>33762.269999999997</v>
      </c>
      <c r="J314" s="1" t="s">
        <v>16</v>
      </c>
      <c r="K314" s="1" t="s">
        <v>17</v>
      </c>
      <c r="L314" s="1" t="s">
        <v>43</v>
      </c>
      <c r="M314" s="1" t="s">
        <v>168</v>
      </c>
      <c r="N314" s="1" t="s">
        <v>7124</v>
      </c>
      <c r="O314" s="1"/>
    </row>
    <row r="315" spans="1:15" x14ac:dyDescent="0.25">
      <c r="A315" s="1" t="s">
        <v>159</v>
      </c>
      <c r="B315" s="1" t="s">
        <v>159</v>
      </c>
      <c r="C315" s="1" t="s">
        <v>160</v>
      </c>
      <c r="D315" s="1" t="s">
        <v>2926</v>
      </c>
      <c r="E315" s="1" t="s">
        <v>15</v>
      </c>
      <c r="F315">
        <v>44</v>
      </c>
      <c r="G315">
        <v>106040.21</v>
      </c>
      <c r="H315">
        <v>56136.57</v>
      </c>
      <c r="I315">
        <v>49903.64</v>
      </c>
      <c r="J315" s="1" t="s">
        <v>16</v>
      </c>
      <c r="K315" s="1" t="s">
        <v>1529</v>
      </c>
      <c r="L315" s="1" t="s">
        <v>7124</v>
      </c>
      <c r="M315" s="1" t="s">
        <v>2927</v>
      </c>
      <c r="N315" s="1" t="s">
        <v>10836</v>
      </c>
      <c r="O315" s="1"/>
    </row>
    <row r="316" spans="1:15" x14ac:dyDescent="0.25">
      <c r="A316" s="1" t="s">
        <v>2928</v>
      </c>
      <c r="B316" s="1" t="s">
        <v>2928</v>
      </c>
      <c r="C316" s="1" t="s">
        <v>2929</v>
      </c>
      <c r="D316" s="1" t="s">
        <v>2930</v>
      </c>
      <c r="E316" s="1" t="s">
        <v>15</v>
      </c>
      <c r="F316">
        <v>74</v>
      </c>
      <c r="G316">
        <v>198973.09</v>
      </c>
      <c r="H316">
        <v>121692.3</v>
      </c>
      <c r="I316">
        <v>77280.789999999994</v>
      </c>
      <c r="J316" s="1" t="s">
        <v>2880</v>
      </c>
      <c r="K316" s="1" t="s">
        <v>2931</v>
      </c>
      <c r="L316" s="1" t="s">
        <v>7127</v>
      </c>
      <c r="M316" s="1" t="s">
        <v>2932</v>
      </c>
      <c r="N316" s="1" t="s">
        <v>10836</v>
      </c>
      <c r="O316" s="1"/>
    </row>
    <row r="317" spans="1:15" x14ac:dyDescent="0.25">
      <c r="A317" s="1" t="s">
        <v>2928</v>
      </c>
      <c r="B317" s="1" t="s">
        <v>2928</v>
      </c>
      <c r="C317" s="1" t="s">
        <v>2929</v>
      </c>
      <c r="D317" s="1" t="s">
        <v>2933</v>
      </c>
      <c r="E317" s="1" t="s">
        <v>15</v>
      </c>
      <c r="F317">
        <v>63</v>
      </c>
      <c r="G317">
        <v>193643.76</v>
      </c>
      <c r="H317">
        <v>103848.54</v>
      </c>
      <c r="I317">
        <v>89795.22</v>
      </c>
      <c r="J317" s="1" t="s">
        <v>2880</v>
      </c>
      <c r="K317" s="1" t="s">
        <v>1800</v>
      </c>
      <c r="L317" s="1" t="s">
        <v>7126</v>
      </c>
      <c r="M317" s="1" t="s">
        <v>2934</v>
      </c>
      <c r="N317" s="1" t="s">
        <v>10836</v>
      </c>
      <c r="O317" s="1"/>
    </row>
    <row r="318" spans="1:15" x14ac:dyDescent="0.25">
      <c r="A318" s="1" t="s">
        <v>2928</v>
      </c>
      <c r="B318" s="1" t="s">
        <v>2928</v>
      </c>
      <c r="C318" s="1" t="s">
        <v>2929</v>
      </c>
      <c r="D318" s="1" t="s">
        <v>2935</v>
      </c>
      <c r="E318" s="1" t="s">
        <v>15</v>
      </c>
      <c r="F318">
        <v>59</v>
      </c>
      <c r="G318">
        <v>192893.9</v>
      </c>
      <c r="H318">
        <v>96705.61</v>
      </c>
      <c r="I318">
        <v>96188.29</v>
      </c>
      <c r="J318" s="1" t="s">
        <v>2880</v>
      </c>
      <c r="K318" s="1" t="s">
        <v>2931</v>
      </c>
      <c r="L318" s="1" t="s">
        <v>7126</v>
      </c>
      <c r="M318" s="1" t="s">
        <v>2936</v>
      </c>
      <c r="N318" s="1" t="s">
        <v>10836</v>
      </c>
      <c r="O318" s="1"/>
    </row>
    <row r="319" spans="1:15" x14ac:dyDescent="0.25">
      <c r="A319" s="1" t="s">
        <v>2928</v>
      </c>
      <c r="B319" s="1" t="s">
        <v>2928</v>
      </c>
      <c r="C319" s="1" t="s">
        <v>2929</v>
      </c>
      <c r="D319" s="1" t="s">
        <v>2937</v>
      </c>
      <c r="E319" s="1" t="s">
        <v>15</v>
      </c>
      <c r="F319">
        <v>58</v>
      </c>
      <c r="G319">
        <v>181384.84</v>
      </c>
      <c r="H319">
        <v>96150.3</v>
      </c>
      <c r="I319">
        <v>85234.54</v>
      </c>
      <c r="J319" s="1" t="s">
        <v>2880</v>
      </c>
      <c r="K319" s="1" t="s">
        <v>1815</v>
      </c>
      <c r="L319" s="1" t="s">
        <v>7126</v>
      </c>
      <c r="M319" s="1" t="s">
        <v>2938</v>
      </c>
      <c r="N319" s="1" t="s">
        <v>10836</v>
      </c>
      <c r="O319" s="1"/>
    </row>
    <row r="320" spans="1:15" x14ac:dyDescent="0.25">
      <c r="A320" s="1" t="s">
        <v>2939</v>
      </c>
      <c r="B320" s="1" t="s">
        <v>2939</v>
      </c>
      <c r="C320" s="1" t="s">
        <v>2940</v>
      </c>
      <c r="D320" s="1" t="s">
        <v>2941</v>
      </c>
      <c r="E320" s="1" t="s">
        <v>88</v>
      </c>
      <c r="F320">
        <v>47</v>
      </c>
      <c r="G320">
        <v>146224.71</v>
      </c>
      <c r="H320">
        <v>74677.070000000007</v>
      </c>
      <c r="I320">
        <v>71547.64</v>
      </c>
      <c r="J320" s="1" t="s">
        <v>2880</v>
      </c>
      <c r="K320" s="1" t="s">
        <v>2931</v>
      </c>
      <c r="L320" s="1" t="s">
        <v>7126</v>
      </c>
      <c r="M320" s="1" t="s">
        <v>2942</v>
      </c>
      <c r="N320" s="1" t="s">
        <v>8368</v>
      </c>
      <c r="O320" s="1"/>
    </row>
    <row r="321" spans="1:15" x14ac:dyDescent="0.25">
      <c r="A321" s="1" t="s">
        <v>2939</v>
      </c>
      <c r="B321" s="1" t="s">
        <v>2939</v>
      </c>
      <c r="C321" s="1" t="s">
        <v>2940</v>
      </c>
      <c r="D321" s="1" t="s">
        <v>2943</v>
      </c>
      <c r="E321" s="1" t="s">
        <v>21</v>
      </c>
      <c r="F321">
        <v>57</v>
      </c>
      <c r="G321">
        <v>179153.46</v>
      </c>
      <c r="H321">
        <v>93444.73</v>
      </c>
      <c r="I321">
        <v>85708.73</v>
      </c>
      <c r="J321" s="1" t="s">
        <v>2880</v>
      </c>
      <c r="K321" s="1" t="s">
        <v>2931</v>
      </c>
      <c r="L321" s="1" t="s">
        <v>7126</v>
      </c>
      <c r="M321" s="1" t="s">
        <v>2944</v>
      </c>
      <c r="N321" s="1" t="s">
        <v>10836</v>
      </c>
      <c r="O321" s="1"/>
    </row>
    <row r="322" spans="1:15" x14ac:dyDescent="0.25">
      <c r="A322" s="1" t="s">
        <v>169</v>
      </c>
      <c r="B322" s="1" t="s">
        <v>169</v>
      </c>
      <c r="C322" s="1" t="s">
        <v>170</v>
      </c>
      <c r="D322" s="1" t="s">
        <v>171</v>
      </c>
      <c r="E322" s="1" t="s">
        <v>21</v>
      </c>
      <c r="F322">
        <v>98</v>
      </c>
      <c r="G322">
        <v>161066.01</v>
      </c>
      <c r="H322">
        <v>80994.92</v>
      </c>
      <c r="I322">
        <v>80071.09</v>
      </c>
      <c r="J322" s="1" t="s">
        <v>16</v>
      </c>
      <c r="K322" s="1" t="s">
        <v>17</v>
      </c>
      <c r="L322" s="1" t="s">
        <v>18</v>
      </c>
      <c r="M322" s="1" t="s">
        <v>172</v>
      </c>
      <c r="N322" s="1" t="s">
        <v>7126</v>
      </c>
      <c r="O322" s="1"/>
    </row>
    <row r="323" spans="1:15" x14ac:dyDescent="0.25">
      <c r="A323" s="1" t="s">
        <v>169</v>
      </c>
      <c r="B323" s="1" t="s">
        <v>169</v>
      </c>
      <c r="C323" s="1" t="s">
        <v>170</v>
      </c>
      <c r="D323" s="1" t="s">
        <v>2945</v>
      </c>
      <c r="E323" s="1" t="s">
        <v>21</v>
      </c>
      <c r="F323">
        <v>36</v>
      </c>
      <c r="G323">
        <v>100835.46</v>
      </c>
      <c r="H323">
        <v>51798.86</v>
      </c>
      <c r="I323">
        <v>49036.6</v>
      </c>
      <c r="J323" s="1" t="s">
        <v>16</v>
      </c>
      <c r="K323" s="1" t="s">
        <v>2886</v>
      </c>
      <c r="L323" s="1" t="s">
        <v>7124</v>
      </c>
      <c r="M323" s="1" t="s">
        <v>2946</v>
      </c>
      <c r="N323" s="1" t="s">
        <v>10839</v>
      </c>
      <c r="O323" s="1"/>
    </row>
    <row r="324" spans="1:15" x14ac:dyDescent="0.25">
      <c r="A324" s="1" t="s">
        <v>169</v>
      </c>
      <c r="B324" s="1" t="s">
        <v>169</v>
      </c>
      <c r="C324" s="1" t="s">
        <v>170</v>
      </c>
      <c r="D324" s="1" t="s">
        <v>173</v>
      </c>
      <c r="E324" s="1" t="s">
        <v>88</v>
      </c>
      <c r="F324">
        <v>51</v>
      </c>
      <c r="G324">
        <v>107311.02</v>
      </c>
      <c r="H324">
        <v>64442.18</v>
      </c>
      <c r="I324">
        <v>42868.84</v>
      </c>
      <c r="J324" s="1" t="s">
        <v>16</v>
      </c>
      <c r="K324" s="1" t="s">
        <v>17</v>
      </c>
      <c r="L324" s="1" t="s">
        <v>18</v>
      </c>
      <c r="M324" s="1" t="s">
        <v>174</v>
      </c>
      <c r="N324" s="1" t="s">
        <v>7126</v>
      </c>
      <c r="O324" s="1"/>
    </row>
    <row r="325" spans="1:15" x14ac:dyDescent="0.25">
      <c r="A325" s="1" t="s">
        <v>169</v>
      </c>
      <c r="B325" s="1" t="s">
        <v>169</v>
      </c>
      <c r="C325" s="1" t="s">
        <v>170</v>
      </c>
      <c r="D325" s="1" t="s">
        <v>175</v>
      </c>
      <c r="E325" s="1" t="s">
        <v>88</v>
      </c>
      <c r="F325">
        <v>79</v>
      </c>
      <c r="G325">
        <v>154426.07999999999</v>
      </c>
      <c r="H325">
        <v>99084.82</v>
      </c>
      <c r="I325">
        <v>55341.26</v>
      </c>
      <c r="J325" s="1" t="s">
        <v>16</v>
      </c>
      <c r="K325" s="1" t="s">
        <v>26</v>
      </c>
      <c r="L325" s="1" t="s">
        <v>18</v>
      </c>
      <c r="M325" s="1" t="s">
        <v>176</v>
      </c>
      <c r="N325" s="1" t="s">
        <v>7126</v>
      </c>
      <c r="O325" s="1"/>
    </row>
    <row r="326" spans="1:15" x14ac:dyDescent="0.25">
      <c r="A326" s="1" t="s">
        <v>177</v>
      </c>
      <c r="B326" s="1" t="s">
        <v>177</v>
      </c>
      <c r="C326" s="1" t="s">
        <v>178</v>
      </c>
      <c r="D326" s="1" t="s">
        <v>2947</v>
      </c>
      <c r="E326" s="1" t="s">
        <v>15</v>
      </c>
      <c r="F326">
        <v>74</v>
      </c>
      <c r="G326">
        <v>199881.06</v>
      </c>
      <c r="H326">
        <v>122527.47</v>
      </c>
      <c r="I326">
        <v>77353.59</v>
      </c>
      <c r="J326" s="1" t="s">
        <v>16</v>
      </c>
      <c r="K326" s="1" t="s">
        <v>2886</v>
      </c>
      <c r="L326" s="1" t="s">
        <v>7127</v>
      </c>
      <c r="M326" s="1" t="s">
        <v>2948</v>
      </c>
      <c r="N326" s="1" t="s">
        <v>10842</v>
      </c>
      <c r="O326" s="1"/>
    </row>
    <row r="327" spans="1:15" x14ac:dyDescent="0.25">
      <c r="A327" s="1" t="s">
        <v>177</v>
      </c>
      <c r="B327" s="1" t="s">
        <v>177</v>
      </c>
      <c r="C327" s="1" t="s">
        <v>178</v>
      </c>
      <c r="D327" s="1" t="s">
        <v>179</v>
      </c>
      <c r="E327" s="1" t="s">
        <v>15</v>
      </c>
      <c r="F327">
        <v>93</v>
      </c>
      <c r="G327">
        <v>138193.60000000001</v>
      </c>
      <c r="H327">
        <v>76803.13</v>
      </c>
      <c r="I327">
        <v>61390.47</v>
      </c>
      <c r="J327" s="1" t="s">
        <v>16</v>
      </c>
      <c r="K327" s="1" t="s">
        <v>17</v>
      </c>
      <c r="L327" s="1" t="s">
        <v>18</v>
      </c>
      <c r="M327" s="1" t="s">
        <v>180</v>
      </c>
      <c r="N327" s="1" t="s">
        <v>7121</v>
      </c>
      <c r="O327" s="1"/>
    </row>
    <row r="328" spans="1:15" x14ac:dyDescent="0.25">
      <c r="A328" s="1" t="s">
        <v>181</v>
      </c>
      <c r="B328" s="1" t="s">
        <v>181</v>
      </c>
      <c r="C328" s="1" t="s">
        <v>182</v>
      </c>
      <c r="D328" s="1" t="s">
        <v>2949</v>
      </c>
      <c r="E328" s="1" t="s">
        <v>21</v>
      </c>
      <c r="F328">
        <v>47</v>
      </c>
      <c r="G328">
        <v>73904.09</v>
      </c>
      <c r="H328">
        <v>38800.31</v>
      </c>
      <c r="I328">
        <v>35103.78</v>
      </c>
      <c r="J328" s="1" t="s">
        <v>16</v>
      </c>
      <c r="K328" s="1" t="s">
        <v>2881</v>
      </c>
      <c r="L328" s="1" t="s">
        <v>7125</v>
      </c>
      <c r="M328" s="1" t="s">
        <v>2950</v>
      </c>
      <c r="N328" s="1" t="s">
        <v>8368</v>
      </c>
      <c r="O328" s="1"/>
    </row>
    <row r="329" spans="1:15" x14ac:dyDescent="0.25">
      <c r="A329" s="1" t="s">
        <v>181</v>
      </c>
      <c r="B329" s="1" t="s">
        <v>181</v>
      </c>
      <c r="C329" s="1" t="s">
        <v>182</v>
      </c>
      <c r="D329" s="1" t="s">
        <v>183</v>
      </c>
      <c r="E329" s="1" t="s">
        <v>21</v>
      </c>
      <c r="F329">
        <v>54</v>
      </c>
      <c r="G329">
        <v>117580.73</v>
      </c>
      <c r="H329">
        <v>64313.94</v>
      </c>
      <c r="I329">
        <v>53266.79</v>
      </c>
      <c r="J329" s="1" t="s">
        <v>16</v>
      </c>
      <c r="K329" s="1" t="s">
        <v>17</v>
      </c>
      <c r="L329" s="1" t="s">
        <v>18</v>
      </c>
      <c r="M329" s="1" t="s">
        <v>184</v>
      </c>
      <c r="N329" s="1" t="s">
        <v>7121</v>
      </c>
      <c r="O329" s="1"/>
    </row>
    <row r="330" spans="1:15" x14ac:dyDescent="0.25">
      <c r="A330" s="1" t="s">
        <v>181</v>
      </c>
      <c r="B330" s="1" t="s">
        <v>181</v>
      </c>
      <c r="C330" s="1" t="s">
        <v>182</v>
      </c>
      <c r="D330" s="1" t="s">
        <v>185</v>
      </c>
      <c r="E330" s="1" t="s">
        <v>15</v>
      </c>
      <c r="F330">
        <v>77</v>
      </c>
      <c r="G330">
        <v>192569.73</v>
      </c>
      <c r="H330">
        <v>126884.1</v>
      </c>
      <c r="I330">
        <v>65685.63</v>
      </c>
      <c r="J330" s="1" t="s">
        <v>16</v>
      </c>
      <c r="K330" s="1" t="s">
        <v>17</v>
      </c>
      <c r="L330" s="1" t="s">
        <v>18</v>
      </c>
      <c r="M330" s="1" t="s">
        <v>186</v>
      </c>
      <c r="N330" s="1" t="s">
        <v>7121</v>
      </c>
      <c r="O330" s="1"/>
    </row>
    <row r="331" spans="1:15" x14ac:dyDescent="0.25">
      <c r="A331" s="1" t="s">
        <v>2951</v>
      </c>
      <c r="B331" s="1" t="s">
        <v>2951</v>
      </c>
      <c r="C331" s="1" t="s">
        <v>2952</v>
      </c>
      <c r="D331" s="1" t="s">
        <v>2953</v>
      </c>
      <c r="E331" s="1" t="s">
        <v>88</v>
      </c>
      <c r="F331">
        <v>70</v>
      </c>
      <c r="G331">
        <v>182675.55</v>
      </c>
      <c r="H331">
        <v>115249.82</v>
      </c>
      <c r="I331">
        <v>67425.73</v>
      </c>
      <c r="J331" s="1" t="s">
        <v>16</v>
      </c>
      <c r="K331" s="1" t="s">
        <v>2886</v>
      </c>
      <c r="L331" s="1" t="s">
        <v>7126</v>
      </c>
      <c r="M331" s="1" t="s">
        <v>2954</v>
      </c>
      <c r="N331" s="1" t="s">
        <v>10838</v>
      </c>
      <c r="O331" s="1"/>
    </row>
    <row r="332" spans="1:15" x14ac:dyDescent="0.25">
      <c r="A332" s="1" t="s">
        <v>187</v>
      </c>
      <c r="B332" s="1" t="s">
        <v>187</v>
      </c>
      <c r="C332" s="1" t="s">
        <v>188</v>
      </c>
      <c r="D332" s="1" t="s">
        <v>2955</v>
      </c>
      <c r="E332" s="1" t="s">
        <v>93</v>
      </c>
      <c r="F332">
        <v>56</v>
      </c>
      <c r="G332">
        <v>101522.14</v>
      </c>
      <c r="H332">
        <v>51047.14</v>
      </c>
      <c r="I332">
        <v>50475</v>
      </c>
      <c r="J332" s="1" t="s">
        <v>16</v>
      </c>
      <c r="K332" s="1" t="s">
        <v>2886</v>
      </c>
      <c r="L332" s="1" t="s">
        <v>7120</v>
      </c>
      <c r="M332" s="1" t="s">
        <v>2956</v>
      </c>
      <c r="N332" s="1" t="s">
        <v>8368</v>
      </c>
      <c r="O332" s="1"/>
    </row>
    <row r="333" spans="1:15" x14ac:dyDescent="0.25">
      <c r="A333" s="1" t="s">
        <v>187</v>
      </c>
      <c r="B333" s="1" t="s">
        <v>187</v>
      </c>
      <c r="C333" s="1" t="s">
        <v>188</v>
      </c>
      <c r="D333" s="1" t="s">
        <v>189</v>
      </c>
      <c r="E333" s="1" t="s">
        <v>15</v>
      </c>
      <c r="F333">
        <v>93</v>
      </c>
      <c r="G333">
        <v>172428.86</v>
      </c>
      <c r="H333">
        <v>87681.36</v>
      </c>
      <c r="I333">
        <v>84747.5</v>
      </c>
      <c r="J333" s="1" t="s">
        <v>16</v>
      </c>
      <c r="K333" s="1" t="s">
        <v>17</v>
      </c>
      <c r="L333" s="1" t="s">
        <v>43</v>
      </c>
      <c r="M333" s="1" t="s">
        <v>190</v>
      </c>
      <c r="N333" s="1" t="s">
        <v>7121</v>
      </c>
      <c r="O333" s="1"/>
    </row>
    <row r="334" spans="1:15" x14ac:dyDescent="0.25">
      <c r="A334" s="1" t="s">
        <v>191</v>
      </c>
      <c r="B334" s="1" t="s">
        <v>191</v>
      </c>
      <c r="C334" s="1" t="s">
        <v>192</v>
      </c>
      <c r="D334" s="1" t="s">
        <v>193</v>
      </c>
      <c r="E334" s="1" t="s">
        <v>93</v>
      </c>
      <c r="F334">
        <v>47</v>
      </c>
      <c r="G334">
        <v>152159.31</v>
      </c>
      <c r="H334">
        <v>77388.039999999994</v>
      </c>
      <c r="I334">
        <v>74771.27</v>
      </c>
      <c r="J334" s="1" t="s">
        <v>16</v>
      </c>
      <c r="K334" s="1" t="s">
        <v>17</v>
      </c>
      <c r="L334" s="1" t="s">
        <v>18</v>
      </c>
      <c r="M334" s="1" t="s">
        <v>194</v>
      </c>
      <c r="N334" s="1" t="s">
        <v>7121</v>
      </c>
      <c r="O334" s="1"/>
    </row>
    <row r="335" spans="1:15" x14ac:dyDescent="0.25">
      <c r="A335" s="1" t="s">
        <v>195</v>
      </c>
      <c r="B335" s="1" t="s">
        <v>195</v>
      </c>
      <c r="C335" s="1" t="s">
        <v>196</v>
      </c>
      <c r="D335" s="1" t="s">
        <v>197</v>
      </c>
      <c r="E335" s="1" t="s">
        <v>88</v>
      </c>
      <c r="F335">
        <v>62</v>
      </c>
      <c r="G335">
        <v>115439.47</v>
      </c>
      <c r="H335">
        <v>73359.8</v>
      </c>
      <c r="I335">
        <v>42079.67</v>
      </c>
      <c r="J335" s="1" t="s">
        <v>16</v>
      </c>
      <c r="K335" s="1" t="s">
        <v>17</v>
      </c>
      <c r="L335" s="1" t="s">
        <v>18</v>
      </c>
      <c r="M335" s="1" t="s">
        <v>198</v>
      </c>
      <c r="N335" s="1" t="s">
        <v>8372</v>
      </c>
      <c r="O335" s="1"/>
    </row>
    <row r="336" spans="1:15" x14ac:dyDescent="0.25">
      <c r="A336" s="1" t="s">
        <v>195</v>
      </c>
      <c r="B336" s="1" t="s">
        <v>195</v>
      </c>
      <c r="C336" s="1" t="s">
        <v>196</v>
      </c>
      <c r="D336" s="1" t="s">
        <v>2957</v>
      </c>
      <c r="E336" s="1" t="s">
        <v>15</v>
      </c>
      <c r="F336">
        <v>57</v>
      </c>
      <c r="G336">
        <v>125798.5</v>
      </c>
      <c r="H336">
        <v>67191.83</v>
      </c>
      <c r="I336">
        <v>58606.67</v>
      </c>
      <c r="J336" s="1" t="s">
        <v>16</v>
      </c>
      <c r="K336" s="1" t="s">
        <v>18</v>
      </c>
      <c r="L336" s="1" t="s">
        <v>7127</v>
      </c>
      <c r="M336" s="1" t="s">
        <v>2958</v>
      </c>
      <c r="N336" s="1" t="s">
        <v>10845</v>
      </c>
      <c r="O336" s="1"/>
    </row>
    <row r="337" spans="1:15" x14ac:dyDescent="0.25">
      <c r="A337" s="1" t="s">
        <v>2959</v>
      </c>
      <c r="B337" s="1" t="s">
        <v>2959</v>
      </c>
      <c r="C337" s="1" t="s">
        <v>2960</v>
      </c>
      <c r="D337" s="1" t="s">
        <v>2961</v>
      </c>
      <c r="E337" s="1" t="s">
        <v>42</v>
      </c>
      <c r="F337">
        <v>42</v>
      </c>
      <c r="G337">
        <v>137782.1</v>
      </c>
      <c r="H337">
        <v>69032.67</v>
      </c>
      <c r="I337">
        <v>68749.429999999993</v>
      </c>
      <c r="J337" s="1" t="s">
        <v>1862</v>
      </c>
      <c r="K337" s="1" t="s">
        <v>1800</v>
      </c>
      <c r="L337" s="1" t="s">
        <v>7127</v>
      </c>
      <c r="M337" s="1" t="s">
        <v>2962</v>
      </c>
      <c r="N337" s="1" t="s">
        <v>10836</v>
      </c>
      <c r="O337" s="1"/>
    </row>
    <row r="338" spans="1:15" x14ac:dyDescent="0.25">
      <c r="A338" s="1" t="s">
        <v>2963</v>
      </c>
      <c r="B338" s="1" t="s">
        <v>2963</v>
      </c>
      <c r="C338" s="1" t="s">
        <v>2964</v>
      </c>
      <c r="D338" s="1" t="s">
        <v>2965</v>
      </c>
      <c r="E338" s="1" t="s">
        <v>15</v>
      </c>
      <c r="F338">
        <v>60</v>
      </c>
      <c r="G338">
        <v>180140.84</v>
      </c>
      <c r="H338">
        <v>99012.51</v>
      </c>
      <c r="I338">
        <v>81128.33</v>
      </c>
      <c r="J338" s="1" t="s">
        <v>16</v>
      </c>
      <c r="K338" s="1" t="s">
        <v>18</v>
      </c>
      <c r="L338" s="1" t="s">
        <v>7126</v>
      </c>
      <c r="M338" s="1" t="s">
        <v>2966</v>
      </c>
      <c r="N338" s="1" t="s">
        <v>10836</v>
      </c>
      <c r="O338" s="1"/>
    </row>
    <row r="339" spans="1:15" x14ac:dyDescent="0.25">
      <c r="A339" s="1" t="s">
        <v>2967</v>
      </c>
      <c r="B339" s="1" t="s">
        <v>2967</v>
      </c>
      <c r="C339" s="1" t="s">
        <v>2968</v>
      </c>
      <c r="D339" s="1" t="s">
        <v>2969</v>
      </c>
      <c r="E339" s="1" t="s">
        <v>21</v>
      </c>
      <c r="F339">
        <v>62</v>
      </c>
      <c r="G339">
        <v>99946.98</v>
      </c>
      <c r="H339">
        <v>50782.78</v>
      </c>
      <c r="I339">
        <v>49164.2</v>
      </c>
      <c r="J339" s="1" t="s">
        <v>2880</v>
      </c>
      <c r="K339" s="1" t="s">
        <v>1815</v>
      </c>
      <c r="L339" s="1" t="s">
        <v>7127</v>
      </c>
      <c r="M339" s="1" t="s">
        <v>2970</v>
      </c>
      <c r="N339" s="1"/>
      <c r="O339" s="1"/>
    </row>
    <row r="340" spans="1:15" x14ac:dyDescent="0.25">
      <c r="A340" s="1" t="s">
        <v>2971</v>
      </c>
      <c r="B340" s="1" t="s">
        <v>2971</v>
      </c>
      <c r="C340" s="1" t="s">
        <v>2972</v>
      </c>
      <c r="D340" s="1" t="s">
        <v>2973</v>
      </c>
      <c r="E340" s="1" t="s">
        <v>21</v>
      </c>
      <c r="F340">
        <v>50</v>
      </c>
      <c r="G340">
        <v>146148.63</v>
      </c>
      <c r="H340">
        <v>81900</v>
      </c>
      <c r="I340">
        <v>64248.63</v>
      </c>
      <c r="J340" s="1" t="s">
        <v>2880</v>
      </c>
      <c r="K340" s="1" t="s">
        <v>2865</v>
      </c>
      <c r="L340" s="1" t="s">
        <v>7128</v>
      </c>
      <c r="M340" s="1" t="s">
        <v>2974</v>
      </c>
      <c r="N340" s="1" t="s">
        <v>10846</v>
      </c>
      <c r="O340" s="1"/>
    </row>
    <row r="341" spans="1:15" x14ac:dyDescent="0.25">
      <c r="A341" s="1" t="s">
        <v>2971</v>
      </c>
      <c r="B341" s="1" t="s">
        <v>2971</v>
      </c>
      <c r="C341" s="1" t="s">
        <v>2972</v>
      </c>
      <c r="D341" s="1" t="s">
        <v>2975</v>
      </c>
      <c r="E341" s="1" t="s">
        <v>21</v>
      </c>
      <c r="F341">
        <v>50</v>
      </c>
      <c r="G341">
        <v>163750</v>
      </c>
      <c r="H341">
        <v>81900</v>
      </c>
      <c r="I341">
        <v>81850</v>
      </c>
      <c r="J341" s="1" t="s">
        <v>2880</v>
      </c>
      <c r="K341" s="1" t="s">
        <v>2865</v>
      </c>
      <c r="L341" s="1" t="s">
        <v>7128</v>
      </c>
      <c r="M341" s="1" t="s">
        <v>2976</v>
      </c>
      <c r="N341" s="1" t="s">
        <v>10846</v>
      </c>
      <c r="O341" s="1"/>
    </row>
    <row r="342" spans="1:15" x14ac:dyDescent="0.25">
      <c r="A342" s="1" t="s">
        <v>2971</v>
      </c>
      <c r="B342" s="1" t="s">
        <v>2971</v>
      </c>
      <c r="C342" s="1" t="s">
        <v>2972</v>
      </c>
      <c r="D342" s="1" t="s">
        <v>2977</v>
      </c>
      <c r="E342" s="1" t="s">
        <v>21</v>
      </c>
      <c r="F342">
        <v>50</v>
      </c>
      <c r="G342">
        <v>163750</v>
      </c>
      <c r="H342">
        <v>81900</v>
      </c>
      <c r="I342">
        <v>81850</v>
      </c>
      <c r="J342" s="1" t="s">
        <v>2880</v>
      </c>
      <c r="K342" s="1" t="s">
        <v>2865</v>
      </c>
      <c r="L342" s="1" t="s">
        <v>7128</v>
      </c>
      <c r="M342" s="1" t="s">
        <v>2978</v>
      </c>
      <c r="N342" s="1" t="s">
        <v>10846</v>
      </c>
      <c r="O342" s="1"/>
    </row>
    <row r="343" spans="1:15" x14ac:dyDescent="0.25">
      <c r="A343" s="1" t="s">
        <v>2971</v>
      </c>
      <c r="B343" s="1" t="s">
        <v>2971</v>
      </c>
      <c r="C343" s="1" t="s">
        <v>2972</v>
      </c>
      <c r="D343" s="1" t="s">
        <v>2979</v>
      </c>
      <c r="E343" s="1" t="s">
        <v>21</v>
      </c>
      <c r="F343">
        <v>53</v>
      </c>
      <c r="G343">
        <v>173478</v>
      </c>
      <c r="H343">
        <v>86814</v>
      </c>
      <c r="I343">
        <v>86664</v>
      </c>
      <c r="J343" s="1" t="s">
        <v>2880</v>
      </c>
      <c r="K343" s="1" t="s">
        <v>2865</v>
      </c>
      <c r="L343" s="1" t="s">
        <v>7128</v>
      </c>
      <c r="M343" s="1" t="s">
        <v>2980</v>
      </c>
      <c r="N343" s="1" t="s">
        <v>10846</v>
      </c>
      <c r="O343" s="1"/>
    </row>
    <row r="344" spans="1:15" x14ac:dyDescent="0.25">
      <c r="A344" s="1" t="s">
        <v>2981</v>
      </c>
      <c r="B344" s="1" t="s">
        <v>2981</v>
      </c>
      <c r="C344" s="1" t="s">
        <v>2982</v>
      </c>
      <c r="D344" s="1" t="s">
        <v>7138</v>
      </c>
      <c r="E344" s="1" t="s">
        <v>21</v>
      </c>
      <c r="F344">
        <v>65</v>
      </c>
      <c r="G344">
        <v>169295.38</v>
      </c>
      <c r="H344">
        <v>106532.79</v>
      </c>
      <c r="I344">
        <v>62762.59</v>
      </c>
      <c r="J344" s="1" t="s">
        <v>2880</v>
      </c>
      <c r="K344" s="1" t="s">
        <v>7121</v>
      </c>
      <c r="L344" s="1"/>
      <c r="M344" s="1" t="s">
        <v>7139</v>
      </c>
      <c r="N344" s="1"/>
      <c r="O344" s="1"/>
    </row>
    <row r="345" spans="1:15" x14ac:dyDescent="0.25">
      <c r="A345" s="1" t="s">
        <v>2981</v>
      </c>
      <c r="B345" s="1" t="s">
        <v>2981</v>
      </c>
      <c r="C345" s="1" t="s">
        <v>2982</v>
      </c>
      <c r="D345" s="1" t="s">
        <v>7140</v>
      </c>
      <c r="E345" s="1" t="s">
        <v>21</v>
      </c>
      <c r="F345">
        <v>56</v>
      </c>
      <c r="G345">
        <v>93317.38</v>
      </c>
      <c r="H345">
        <v>46665.29</v>
      </c>
      <c r="I345">
        <v>46652.09</v>
      </c>
      <c r="J345" s="1" t="s">
        <v>2880</v>
      </c>
      <c r="K345" s="1" t="s">
        <v>7127</v>
      </c>
      <c r="L345" s="1"/>
      <c r="M345" s="1" t="s">
        <v>7141</v>
      </c>
      <c r="N345" s="1"/>
      <c r="O345" s="1"/>
    </row>
    <row r="346" spans="1:15" x14ac:dyDescent="0.25">
      <c r="A346" s="1" t="s">
        <v>2981</v>
      </c>
      <c r="B346" s="1" t="s">
        <v>2981</v>
      </c>
      <c r="C346" s="1" t="s">
        <v>2982</v>
      </c>
      <c r="D346" s="1" t="s">
        <v>2983</v>
      </c>
      <c r="E346" s="1" t="s">
        <v>15</v>
      </c>
      <c r="F346">
        <v>70</v>
      </c>
      <c r="G346">
        <v>111557.37</v>
      </c>
      <c r="H346">
        <v>57392.5</v>
      </c>
      <c r="I346">
        <v>54164.87</v>
      </c>
      <c r="J346" s="1" t="s">
        <v>2880</v>
      </c>
      <c r="K346" s="1" t="s">
        <v>1815</v>
      </c>
      <c r="L346" s="1" t="s">
        <v>7126</v>
      </c>
      <c r="M346" s="1" t="s">
        <v>2984</v>
      </c>
      <c r="N346" s="1" t="s">
        <v>10852</v>
      </c>
      <c r="O346" s="1"/>
    </row>
    <row r="347" spans="1:15" x14ac:dyDescent="0.25">
      <c r="A347" s="1" t="s">
        <v>2981</v>
      </c>
      <c r="B347" s="1" t="s">
        <v>2981</v>
      </c>
      <c r="C347" s="1" t="s">
        <v>2982</v>
      </c>
      <c r="D347" s="1" t="s">
        <v>2985</v>
      </c>
      <c r="E347" s="1" t="s">
        <v>15</v>
      </c>
      <c r="F347">
        <v>38</v>
      </c>
      <c r="G347">
        <v>111837.93</v>
      </c>
      <c r="H347">
        <v>63065.55</v>
      </c>
      <c r="I347">
        <v>48772.38</v>
      </c>
      <c r="J347" s="1" t="s">
        <v>2880</v>
      </c>
      <c r="K347" s="1" t="s">
        <v>1815</v>
      </c>
      <c r="L347" s="1" t="s">
        <v>7127</v>
      </c>
      <c r="M347" s="1" t="s">
        <v>2986</v>
      </c>
      <c r="N347" s="1" t="s">
        <v>10852</v>
      </c>
      <c r="O347" s="1"/>
    </row>
    <row r="348" spans="1:15" x14ac:dyDescent="0.25">
      <c r="A348" s="1" t="s">
        <v>2981</v>
      </c>
      <c r="B348" s="1" t="s">
        <v>2981</v>
      </c>
      <c r="C348" s="1" t="s">
        <v>2982</v>
      </c>
      <c r="D348" s="1" t="s">
        <v>2987</v>
      </c>
      <c r="E348" s="1" t="s">
        <v>21</v>
      </c>
      <c r="F348">
        <v>69</v>
      </c>
      <c r="G348">
        <v>105446.16</v>
      </c>
      <c r="H348">
        <v>56871.21</v>
      </c>
      <c r="I348">
        <v>48574.95</v>
      </c>
      <c r="J348" s="1" t="s">
        <v>2880</v>
      </c>
      <c r="K348" s="1" t="s">
        <v>1815</v>
      </c>
      <c r="L348" s="1" t="s">
        <v>7127</v>
      </c>
      <c r="M348" s="1" t="s">
        <v>2988</v>
      </c>
      <c r="N348" s="1" t="s">
        <v>10852</v>
      </c>
      <c r="O348" s="1"/>
    </row>
    <row r="349" spans="1:15" x14ac:dyDescent="0.25">
      <c r="A349" s="1" t="s">
        <v>2981</v>
      </c>
      <c r="B349" s="1" t="s">
        <v>2981</v>
      </c>
      <c r="C349" s="1" t="s">
        <v>2982</v>
      </c>
      <c r="D349" s="1" t="s">
        <v>2989</v>
      </c>
      <c r="E349" s="1" t="s">
        <v>15</v>
      </c>
      <c r="F349">
        <v>35</v>
      </c>
      <c r="G349">
        <v>114687.94</v>
      </c>
      <c r="H349">
        <v>57946.48</v>
      </c>
      <c r="I349">
        <v>56741.46</v>
      </c>
      <c r="J349" s="1" t="s">
        <v>2880</v>
      </c>
      <c r="K349" s="1" t="s">
        <v>1815</v>
      </c>
      <c r="L349" s="1" t="s">
        <v>7127</v>
      </c>
      <c r="M349" s="1" t="s">
        <v>2990</v>
      </c>
      <c r="N349" s="1" t="s">
        <v>10852</v>
      </c>
      <c r="O349" s="1"/>
    </row>
    <row r="350" spans="1:15" x14ac:dyDescent="0.25">
      <c r="A350" s="1" t="s">
        <v>2981</v>
      </c>
      <c r="B350" s="1" t="s">
        <v>2981</v>
      </c>
      <c r="C350" s="1" t="s">
        <v>2982</v>
      </c>
      <c r="D350" s="1" t="s">
        <v>2991</v>
      </c>
      <c r="E350" s="1" t="s">
        <v>21</v>
      </c>
      <c r="F350">
        <v>38</v>
      </c>
      <c r="G350">
        <v>118522.03</v>
      </c>
      <c r="H350">
        <v>63548.14</v>
      </c>
      <c r="I350">
        <v>54973.89</v>
      </c>
      <c r="J350" s="1" t="s">
        <v>2880</v>
      </c>
      <c r="K350" s="1" t="s">
        <v>1815</v>
      </c>
      <c r="L350" s="1" t="s">
        <v>7127</v>
      </c>
      <c r="M350" s="1" t="s">
        <v>2992</v>
      </c>
      <c r="N350" s="1" t="s">
        <v>10852</v>
      </c>
      <c r="O350" s="1"/>
    </row>
    <row r="351" spans="1:15" x14ac:dyDescent="0.25">
      <c r="A351" s="1" t="s">
        <v>2993</v>
      </c>
      <c r="B351" s="1" t="s">
        <v>2993</v>
      </c>
      <c r="C351" s="1" t="s">
        <v>2994</v>
      </c>
      <c r="D351" s="1" t="s">
        <v>2995</v>
      </c>
      <c r="E351" s="1" t="s">
        <v>21</v>
      </c>
      <c r="F351">
        <v>60</v>
      </c>
      <c r="G351">
        <v>98197.49</v>
      </c>
      <c r="H351">
        <v>49654.98</v>
      </c>
      <c r="I351">
        <v>48542.51</v>
      </c>
      <c r="J351" s="1" t="s">
        <v>2880</v>
      </c>
      <c r="K351" s="1" t="s">
        <v>1815</v>
      </c>
      <c r="L351" s="1" t="s">
        <v>7128</v>
      </c>
      <c r="M351" s="1" t="s">
        <v>2996</v>
      </c>
      <c r="N351" s="1"/>
      <c r="O351" s="1"/>
    </row>
    <row r="352" spans="1:15" x14ac:dyDescent="0.25">
      <c r="A352" s="1" t="s">
        <v>2993</v>
      </c>
      <c r="B352" s="1" t="s">
        <v>2993</v>
      </c>
      <c r="C352" s="1" t="s">
        <v>2994</v>
      </c>
      <c r="D352" s="1" t="s">
        <v>2997</v>
      </c>
      <c r="E352" s="1" t="s">
        <v>21</v>
      </c>
      <c r="F352">
        <v>39</v>
      </c>
      <c r="G352">
        <v>126105.55</v>
      </c>
      <c r="H352">
        <v>64513.11</v>
      </c>
      <c r="I352">
        <v>61592.44</v>
      </c>
      <c r="J352" s="1" t="s">
        <v>2880</v>
      </c>
      <c r="K352" s="1" t="s">
        <v>1815</v>
      </c>
      <c r="L352" s="1" t="s">
        <v>7128</v>
      </c>
      <c r="M352" s="1" t="s">
        <v>2998</v>
      </c>
      <c r="N352" s="1"/>
      <c r="O352" s="1"/>
    </row>
    <row r="353" spans="1:15" x14ac:dyDescent="0.25">
      <c r="A353" s="1" t="s">
        <v>2993</v>
      </c>
      <c r="B353" s="1" t="s">
        <v>2993</v>
      </c>
      <c r="C353" s="1" t="s">
        <v>2994</v>
      </c>
      <c r="D353" s="1" t="s">
        <v>2999</v>
      </c>
      <c r="E353" s="1" t="s">
        <v>21</v>
      </c>
      <c r="F353">
        <v>37</v>
      </c>
      <c r="G353">
        <v>118722.17</v>
      </c>
      <c r="H353">
        <v>61447.38</v>
      </c>
      <c r="I353">
        <v>57274.79</v>
      </c>
      <c r="J353" s="1" t="s">
        <v>2880</v>
      </c>
      <c r="K353" s="1" t="s">
        <v>1815</v>
      </c>
      <c r="L353" s="1" t="s">
        <v>7128</v>
      </c>
      <c r="M353" s="1" t="s">
        <v>3000</v>
      </c>
      <c r="N353" s="1"/>
      <c r="O353" s="1"/>
    </row>
    <row r="354" spans="1:15" x14ac:dyDescent="0.25">
      <c r="A354" s="1" t="s">
        <v>2993</v>
      </c>
      <c r="B354" s="1" t="s">
        <v>2993</v>
      </c>
      <c r="C354" s="1" t="s">
        <v>2994</v>
      </c>
      <c r="D354" s="1" t="s">
        <v>3001</v>
      </c>
      <c r="E354" s="1" t="s">
        <v>21</v>
      </c>
      <c r="F354">
        <v>39</v>
      </c>
      <c r="G354">
        <v>127545.43</v>
      </c>
      <c r="H354">
        <v>64983.94</v>
      </c>
      <c r="I354">
        <v>62561.49</v>
      </c>
      <c r="J354" s="1" t="s">
        <v>2880</v>
      </c>
      <c r="K354" s="1" t="s">
        <v>1815</v>
      </c>
      <c r="L354" s="1" t="s">
        <v>7128</v>
      </c>
      <c r="M354" s="1" t="s">
        <v>3002</v>
      </c>
      <c r="N354" s="1"/>
      <c r="O354" s="1"/>
    </row>
    <row r="355" spans="1:15" x14ac:dyDescent="0.25">
      <c r="A355" s="1" t="s">
        <v>2993</v>
      </c>
      <c r="B355" s="1" t="s">
        <v>2993</v>
      </c>
      <c r="C355" s="1" t="s">
        <v>2994</v>
      </c>
      <c r="D355" s="1" t="s">
        <v>3003</v>
      </c>
      <c r="E355" s="1" t="s">
        <v>21</v>
      </c>
      <c r="F355">
        <v>68</v>
      </c>
      <c r="G355">
        <v>110917.92</v>
      </c>
      <c r="H355">
        <v>55692.1</v>
      </c>
      <c r="I355">
        <v>55225.82</v>
      </c>
      <c r="J355" s="1" t="s">
        <v>2880</v>
      </c>
      <c r="K355" s="1" t="s">
        <v>1815</v>
      </c>
      <c r="L355" s="1" t="s">
        <v>7128</v>
      </c>
      <c r="M355" s="1" t="s">
        <v>3004</v>
      </c>
      <c r="N355" s="1"/>
      <c r="O355" s="1"/>
    </row>
    <row r="356" spans="1:15" x14ac:dyDescent="0.25">
      <c r="A356" s="1" t="s">
        <v>2993</v>
      </c>
      <c r="B356" s="1" t="s">
        <v>2993</v>
      </c>
      <c r="C356" s="1" t="s">
        <v>2994</v>
      </c>
      <c r="D356" s="1" t="s">
        <v>3005</v>
      </c>
      <c r="E356" s="1" t="s">
        <v>21</v>
      </c>
      <c r="F356">
        <v>77</v>
      </c>
      <c r="G356">
        <v>124697.51</v>
      </c>
      <c r="H356">
        <v>63063</v>
      </c>
      <c r="I356">
        <v>61634.51</v>
      </c>
      <c r="J356" s="1" t="s">
        <v>2880</v>
      </c>
      <c r="K356" s="1" t="s">
        <v>1815</v>
      </c>
      <c r="L356" s="1" t="s">
        <v>7128</v>
      </c>
      <c r="M356" s="1" t="s">
        <v>3006</v>
      </c>
      <c r="N356" s="1"/>
      <c r="O356" s="1"/>
    </row>
    <row r="357" spans="1:15" x14ac:dyDescent="0.25">
      <c r="A357" s="1" t="s">
        <v>2993</v>
      </c>
      <c r="B357" s="1" t="s">
        <v>2993</v>
      </c>
      <c r="C357" s="1" t="s">
        <v>2994</v>
      </c>
      <c r="D357" s="1" t="s">
        <v>3007</v>
      </c>
      <c r="E357" s="1" t="s">
        <v>21</v>
      </c>
      <c r="F357">
        <v>42</v>
      </c>
      <c r="G357">
        <v>138593.84</v>
      </c>
      <c r="H357">
        <v>69343.899999999994</v>
      </c>
      <c r="I357">
        <v>69249.94</v>
      </c>
      <c r="J357" s="1" t="s">
        <v>2880</v>
      </c>
      <c r="K357" s="1" t="s">
        <v>1815</v>
      </c>
      <c r="L357" s="1" t="s">
        <v>7128</v>
      </c>
      <c r="M357" s="1" t="s">
        <v>3008</v>
      </c>
      <c r="N357" s="1"/>
      <c r="O357" s="1"/>
    </row>
    <row r="358" spans="1:15" x14ac:dyDescent="0.25">
      <c r="A358" s="1" t="s">
        <v>2993</v>
      </c>
      <c r="B358" s="1" t="s">
        <v>2993</v>
      </c>
      <c r="C358" s="1" t="s">
        <v>2994</v>
      </c>
      <c r="D358" s="1" t="s">
        <v>3009</v>
      </c>
      <c r="E358" s="1" t="s">
        <v>21</v>
      </c>
      <c r="F358">
        <v>46</v>
      </c>
      <c r="G358">
        <v>147655.76</v>
      </c>
      <c r="H358">
        <v>75786.36</v>
      </c>
      <c r="I358">
        <v>71869.399999999994</v>
      </c>
      <c r="J358" s="1" t="s">
        <v>2880</v>
      </c>
      <c r="K358" s="1" t="s">
        <v>1815</v>
      </c>
      <c r="L358" s="1" t="s">
        <v>7128</v>
      </c>
      <c r="M358" s="1" t="s">
        <v>3010</v>
      </c>
      <c r="N358" s="1"/>
      <c r="O358" s="1"/>
    </row>
    <row r="359" spans="1:15" x14ac:dyDescent="0.25">
      <c r="A359" s="1" t="s">
        <v>2993</v>
      </c>
      <c r="B359" s="1" t="s">
        <v>2993</v>
      </c>
      <c r="C359" s="1" t="s">
        <v>2994</v>
      </c>
      <c r="D359" s="1" t="s">
        <v>3011</v>
      </c>
      <c r="E359" s="1" t="s">
        <v>21</v>
      </c>
      <c r="F359">
        <v>43</v>
      </c>
      <c r="G359">
        <v>139359.53</v>
      </c>
      <c r="H359">
        <v>71038.100000000006</v>
      </c>
      <c r="I359">
        <v>68321.429999999993</v>
      </c>
      <c r="J359" s="1" t="s">
        <v>2880</v>
      </c>
      <c r="K359" s="1" t="s">
        <v>1815</v>
      </c>
      <c r="L359" s="1" t="s">
        <v>7128</v>
      </c>
      <c r="M359" s="1" t="s">
        <v>3012</v>
      </c>
      <c r="N359" s="1"/>
      <c r="O359" s="1"/>
    </row>
    <row r="360" spans="1:15" x14ac:dyDescent="0.25">
      <c r="A360" s="1" t="s">
        <v>2993</v>
      </c>
      <c r="B360" s="1" t="s">
        <v>2993</v>
      </c>
      <c r="C360" s="1" t="s">
        <v>2994</v>
      </c>
      <c r="D360" s="1" t="s">
        <v>3013</v>
      </c>
      <c r="E360" s="1" t="s">
        <v>21</v>
      </c>
      <c r="F360">
        <v>58</v>
      </c>
      <c r="G360">
        <v>185837.01</v>
      </c>
      <c r="H360">
        <v>95112.28</v>
      </c>
      <c r="I360">
        <v>90724.73</v>
      </c>
      <c r="J360" s="1" t="s">
        <v>2880</v>
      </c>
      <c r="K360" s="1" t="s">
        <v>1815</v>
      </c>
      <c r="L360" s="1" t="s">
        <v>7128</v>
      </c>
      <c r="M360" s="1" t="s">
        <v>3014</v>
      </c>
      <c r="N360" s="1"/>
      <c r="O360" s="1"/>
    </row>
    <row r="361" spans="1:15" x14ac:dyDescent="0.25">
      <c r="A361" s="1" t="s">
        <v>2993</v>
      </c>
      <c r="B361" s="1" t="s">
        <v>2993</v>
      </c>
      <c r="C361" s="1" t="s">
        <v>2994</v>
      </c>
      <c r="D361" s="1" t="s">
        <v>3015</v>
      </c>
      <c r="E361" s="1" t="s">
        <v>21</v>
      </c>
      <c r="F361">
        <v>61</v>
      </c>
      <c r="G361">
        <v>199755.39</v>
      </c>
      <c r="H361">
        <v>100656.18</v>
      </c>
      <c r="I361">
        <v>99099.21</v>
      </c>
      <c r="J361" s="1" t="s">
        <v>2880</v>
      </c>
      <c r="K361" s="1" t="s">
        <v>1815</v>
      </c>
      <c r="L361" s="1" t="s">
        <v>7128</v>
      </c>
      <c r="M361" s="1" t="s">
        <v>3016</v>
      </c>
      <c r="N361" s="1"/>
      <c r="O361" s="1"/>
    </row>
    <row r="362" spans="1:15" x14ac:dyDescent="0.25">
      <c r="A362" s="1" t="s">
        <v>2993</v>
      </c>
      <c r="B362" s="1" t="s">
        <v>2993</v>
      </c>
      <c r="C362" s="1" t="s">
        <v>2994</v>
      </c>
      <c r="D362" s="1" t="s">
        <v>3017</v>
      </c>
      <c r="E362" s="1" t="s">
        <v>21</v>
      </c>
      <c r="F362">
        <v>40</v>
      </c>
      <c r="G362">
        <v>131389.4</v>
      </c>
      <c r="H362">
        <v>67134.73</v>
      </c>
      <c r="I362">
        <v>64254.67</v>
      </c>
      <c r="J362" s="1" t="s">
        <v>2880</v>
      </c>
      <c r="K362" s="1" t="s">
        <v>1815</v>
      </c>
      <c r="L362" s="1" t="s">
        <v>7128</v>
      </c>
      <c r="M362" s="1" t="s">
        <v>3018</v>
      </c>
      <c r="N362" s="1"/>
      <c r="O362" s="1"/>
    </row>
    <row r="363" spans="1:15" x14ac:dyDescent="0.25">
      <c r="A363" s="1" t="s">
        <v>2993</v>
      </c>
      <c r="B363" s="1" t="s">
        <v>2993</v>
      </c>
      <c r="C363" s="1" t="s">
        <v>2994</v>
      </c>
      <c r="D363" s="1" t="s">
        <v>3019</v>
      </c>
      <c r="E363" s="1" t="s">
        <v>21</v>
      </c>
      <c r="F363">
        <v>36</v>
      </c>
      <c r="G363">
        <v>117065.51</v>
      </c>
      <c r="H363">
        <v>60219.199999999997</v>
      </c>
      <c r="I363">
        <v>56846.31</v>
      </c>
      <c r="J363" s="1" t="s">
        <v>2880</v>
      </c>
      <c r="K363" s="1" t="s">
        <v>1815</v>
      </c>
      <c r="L363" s="1" t="s">
        <v>7128</v>
      </c>
      <c r="M363" s="1" t="s">
        <v>3020</v>
      </c>
      <c r="N363" s="1"/>
      <c r="O363" s="1"/>
    </row>
    <row r="364" spans="1:15" x14ac:dyDescent="0.25">
      <c r="A364" s="1" t="s">
        <v>2993</v>
      </c>
      <c r="B364" s="1" t="s">
        <v>2993</v>
      </c>
      <c r="C364" s="1" t="s">
        <v>2994</v>
      </c>
      <c r="D364" s="1" t="s">
        <v>3021</v>
      </c>
      <c r="E364" s="1" t="s">
        <v>21</v>
      </c>
      <c r="F364">
        <v>42</v>
      </c>
      <c r="G364">
        <v>139962.67000000001</v>
      </c>
      <c r="H364">
        <v>70191.13</v>
      </c>
      <c r="I364">
        <v>69771.539999999994</v>
      </c>
      <c r="J364" s="1" t="s">
        <v>2880</v>
      </c>
      <c r="K364" s="1" t="s">
        <v>1815</v>
      </c>
      <c r="L364" s="1" t="s">
        <v>7128</v>
      </c>
      <c r="M364" s="1" t="s">
        <v>3022</v>
      </c>
      <c r="N364" s="1"/>
      <c r="O364" s="1"/>
    </row>
    <row r="365" spans="1:15" x14ac:dyDescent="0.25">
      <c r="A365" s="1" t="s">
        <v>2993</v>
      </c>
      <c r="B365" s="1" t="s">
        <v>2993</v>
      </c>
      <c r="C365" s="1" t="s">
        <v>2994</v>
      </c>
      <c r="D365" s="1" t="s">
        <v>3023</v>
      </c>
      <c r="E365" s="1" t="s">
        <v>21</v>
      </c>
      <c r="F365">
        <v>49</v>
      </c>
      <c r="G365">
        <v>161163.13</v>
      </c>
      <c r="H365">
        <v>81217.63</v>
      </c>
      <c r="I365">
        <v>79945.5</v>
      </c>
      <c r="J365" s="1" t="s">
        <v>2880</v>
      </c>
      <c r="K365" s="1" t="s">
        <v>1815</v>
      </c>
      <c r="L365" s="1" t="s">
        <v>7128</v>
      </c>
      <c r="M365" s="1" t="s">
        <v>3024</v>
      </c>
      <c r="N365" s="1"/>
      <c r="O365" s="1"/>
    </row>
    <row r="366" spans="1:15" x14ac:dyDescent="0.25">
      <c r="A366" s="1" t="s">
        <v>2993</v>
      </c>
      <c r="B366" s="1" t="s">
        <v>2993</v>
      </c>
      <c r="C366" s="1" t="s">
        <v>2994</v>
      </c>
      <c r="D366" s="1" t="s">
        <v>3025</v>
      </c>
      <c r="E366" s="1" t="s">
        <v>21</v>
      </c>
      <c r="F366">
        <v>40</v>
      </c>
      <c r="G366">
        <v>129134</v>
      </c>
      <c r="H366">
        <v>66984.94</v>
      </c>
      <c r="I366">
        <v>62149.06</v>
      </c>
      <c r="J366" s="1" t="s">
        <v>2880</v>
      </c>
      <c r="K366" s="1" t="s">
        <v>1815</v>
      </c>
      <c r="L366" s="1" t="s">
        <v>7128</v>
      </c>
      <c r="M366" s="1" t="s">
        <v>3026</v>
      </c>
      <c r="N366" s="1"/>
      <c r="O366" s="1"/>
    </row>
    <row r="367" spans="1:15" x14ac:dyDescent="0.25">
      <c r="A367" s="1" t="s">
        <v>2993</v>
      </c>
      <c r="B367" s="1" t="s">
        <v>2993</v>
      </c>
      <c r="C367" s="1" t="s">
        <v>2994</v>
      </c>
      <c r="D367" s="1" t="s">
        <v>3027</v>
      </c>
      <c r="E367" s="1" t="s">
        <v>21</v>
      </c>
      <c r="F367">
        <v>41</v>
      </c>
      <c r="G367">
        <v>128613.03</v>
      </c>
      <c r="H367">
        <v>68317.13</v>
      </c>
      <c r="I367">
        <v>60295.9</v>
      </c>
      <c r="J367" s="1" t="s">
        <v>2880</v>
      </c>
      <c r="K367" s="1" t="s">
        <v>1815</v>
      </c>
      <c r="L367" s="1" t="s">
        <v>7128</v>
      </c>
      <c r="M367" s="1" t="s">
        <v>3028</v>
      </c>
      <c r="N367" s="1"/>
      <c r="O367" s="1"/>
    </row>
    <row r="368" spans="1:15" x14ac:dyDescent="0.25">
      <c r="A368" s="1" t="s">
        <v>2993</v>
      </c>
      <c r="B368" s="1" t="s">
        <v>2993</v>
      </c>
      <c r="C368" s="1" t="s">
        <v>2994</v>
      </c>
      <c r="D368" s="1" t="s">
        <v>3029</v>
      </c>
      <c r="E368" s="1" t="s">
        <v>21</v>
      </c>
      <c r="F368">
        <v>71</v>
      </c>
      <c r="G368">
        <v>112948.95</v>
      </c>
      <c r="H368">
        <v>58861.8</v>
      </c>
      <c r="I368">
        <v>54087.15</v>
      </c>
      <c r="J368" s="1" t="s">
        <v>2880</v>
      </c>
      <c r="K368" s="1" t="s">
        <v>1815</v>
      </c>
      <c r="L368" s="1" t="s">
        <v>7128</v>
      </c>
      <c r="M368" s="1" t="s">
        <v>3030</v>
      </c>
      <c r="N368" s="1"/>
      <c r="O368" s="1"/>
    </row>
    <row r="369" spans="1:15" x14ac:dyDescent="0.25">
      <c r="A369" s="1" t="s">
        <v>3031</v>
      </c>
      <c r="B369" s="1" t="s">
        <v>3031</v>
      </c>
      <c r="C369" s="1" t="s">
        <v>3032</v>
      </c>
      <c r="D369" s="1" t="s">
        <v>3033</v>
      </c>
      <c r="E369" s="1" t="s">
        <v>21</v>
      </c>
      <c r="F369">
        <v>43</v>
      </c>
      <c r="G369">
        <v>70362.5</v>
      </c>
      <c r="H369">
        <v>35567.949999999997</v>
      </c>
      <c r="I369">
        <v>34794.550000000003</v>
      </c>
      <c r="J369" s="1" t="s">
        <v>2880</v>
      </c>
      <c r="K369" s="1" t="s">
        <v>2865</v>
      </c>
      <c r="L369" s="1" t="s">
        <v>7127</v>
      </c>
      <c r="M369" s="1" t="s">
        <v>3034</v>
      </c>
      <c r="N369" s="1" t="s">
        <v>10838</v>
      </c>
      <c r="O369" s="1"/>
    </row>
    <row r="370" spans="1:15" x14ac:dyDescent="0.25">
      <c r="A370" s="1" t="s">
        <v>3031</v>
      </c>
      <c r="B370" s="1" t="s">
        <v>3031</v>
      </c>
      <c r="C370" s="1" t="s">
        <v>3032</v>
      </c>
      <c r="D370" s="1" t="s">
        <v>3035</v>
      </c>
      <c r="E370" s="1" t="s">
        <v>21</v>
      </c>
      <c r="F370">
        <v>40</v>
      </c>
      <c r="G370">
        <v>131550.22</v>
      </c>
      <c r="H370">
        <v>65887.539999999994</v>
      </c>
      <c r="I370">
        <v>65662.679999999993</v>
      </c>
      <c r="J370" s="1" t="s">
        <v>3036</v>
      </c>
      <c r="K370" s="1" t="s">
        <v>1815</v>
      </c>
      <c r="L370" s="1" t="s">
        <v>7127</v>
      </c>
      <c r="M370" s="1" t="s">
        <v>3037</v>
      </c>
      <c r="N370" s="1" t="s">
        <v>10838</v>
      </c>
      <c r="O370" s="1"/>
    </row>
    <row r="371" spans="1:15" x14ac:dyDescent="0.25">
      <c r="A371" s="1" t="s">
        <v>3038</v>
      </c>
      <c r="B371" s="1" t="s">
        <v>3038</v>
      </c>
      <c r="C371" s="1" t="s">
        <v>3039</v>
      </c>
      <c r="D371" s="1" t="s">
        <v>3040</v>
      </c>
      <c r="E371" s="1" t="s">
        <v>15</v>
      </c>
      <c r="F371">
        <v>69</v>
      </c>
      <c r="G371">
        <v>99935.86</v>
      </c>
      <c r="H371">
        <v>56652.82</v>
      </c>
      <c r="I371">
        <v>43283.040000000001</v>
      </c>
      <c r="J371" s="1" t="s">
        <v>2880</v>
      </c>
      <c r="K371" s="1" t="s">
        <v>1815</v>
      </c>
      <c r="L371" s="1" t="s">
        <v>7128</v>
      </c>
      <c r="M371" s="1" t="s">
        <v>3041</v>
      </c>
      <c r="N371" s="1"/>
      <c r="O371" s="1"/>
    </row>
    <row r="372" spans="1:15" x14ac:dyDescent="0.25">
      <c r="A372" s="1" t="s">
        <v>3042</v>
      </c>
      <c r="B372" s="1" t="s">
        <v>3042</v>
      </c>
      <c r="C372" s="1" t="s">
        <v>3043</v>
      </c>
      <c r="D372" s="1" t="s">
        <v>3044</v>
      </c>
      <c r="E372" s="1" t="s">
        <v>21</v>
      </c>
      <c r="F372">
        <v>50</v>
      </c>
      <c r="G372">
        <v>156169.57999999999</v>
      </c>
      <c r="H372">
        <v>81900</v>
      </c>
      <c r="I372">
        <v>74269.58</v>
      </c>
      <c r="J372" s="1" t="s">
        <v>2880</v>
      </c>
      <c r="K372" s="1" t="s">
        <v>1815</v>
      </c>
      <c r="L372" s="1" t="s">
        <v>7127</v>
      </c>
      <c r="M372" s="1" t="s">
        <v>3045</v>
      </c>
      <c r="N372" s="1" t="s">
        <v>10836</v>
      </c>
      <c r="O372" s="1"/>
    </row>
    <row r="373" spans="1:15" x14ac:dyDescent="0.25">
      <c r="A373" s="1" t="s">
        <v>3042</v>
      </c>
      <c r="B373" s="1" t="s">
        <v>3042</v>
      </c>
      <c r="C373" s="1" t="s">
        <v>3043</v>
      </c>
      <c r="D373" s="1" t="s">
        <v>3046</v>
      </c>
      <c r="E373" s="1" t="s">
        <v>21</v>
      </c>
      <c r="F373">
        <v>57</v>
      </c>
      <c r="G373">
        <v>90148.7</v>
      </c>
      <c r="H373">
        <v>46683</v>
      </c>
      <c r="I373">
        <v>43465.7</v>
      </c>
      <c r="J373" s="1" t="s">
        <v>2880</v>
      </c>
      <c r="K373" s="1" t="s">
        <v>1815</v>
      </c>
      <c r="L373" s="1" t="s">
        <v>7127</v>
      </c>
      <c r="M373" s="1" t="s">
        <v>3047</v>
      </c>
      <c r="N373" s="1" t="s">
        <v>10836</v>
      </c>
      <c r="O373" s="1"/>
    </row>
    <row r="374" spans="1:15" x14ac:dyDescent="0.25">
      <c r="A374" s="1" t="s">
        <v>3042</v>
      </c>
      <c r="B374" s="1" t="s">
        <v>3042</v>
      </c>
      <c r="C374" s="1" t="s">
        <v>3043</v>
      </c>
      <c r="D374" s="1" t="s">
        <v>3048</v>
      </c>
      <c r="E374" s="1" t="s">
        <v>21</v>
      </c>
      <c r="F374">
        <v>39</v>
      </c>
      <c r="G374">
        <v>63872.99</v>
      </c>
      <c r="H374">
        <v>31941</v>
      </c>
      <c r="I374">
        <v>31931.99</v>
      </c>
      <c r="J374" s="1" t="s">
        <v>2880</v>
      </c>
      <c r="K374" s="1" t="s">
        <v>1815</v>
      </c>
      <c r="L374" s="1" t="s">
        <v>7127</v>
      </c>
      <c r="M374" s="1" t="s">
        <v>3049</v>
      </c>
      <c r="N374" s="1" t="s">
        <v>10836</v>
      </c>
      <c r="O374" s="1"/>
    </row>
    <row r="375" spans="1:15" x14ac:dyDescent="0.25">
      <c r="A375" s="1" t="s">
        <v>3050</v>
      </c>
      <c r="B375" s="1" t="s">
        <v>3050</v>
      </c>
      <c r="C375" s="1" t="s">
        <v>3051</v>
      </c>
      <c r="D375" s="1" t="s">
        <v>3052</v>
      </c>
      <c r="E375" s="1" t="s">
        <v>21</v>
      </c>
      <c r="F375">
        <v>60</v>
      </c>
      <c r="G375">
        <v>196899.3</v>
      </c>
      <c r="H375">
        <v>98664.17</v>
      </c>
      <c r="I375">
        <v>98235.13</v>
      </c>
      <c r="J375" s="1" t="s">
        <v>2880</v>
      </c>
      <c r="K375" s="1" t="s">
        <v>1815</v>
      </c>
      <c r="L375" s="1" t="s">
        <v>7127</v>
      </c>
      <c r="M375" s="1" t="s">
        <v>3053</v>
      </c>
      <c r="N375" s="1"/>
      <c r="O375" s="1"/>
    </row>
    <row r="376" spans="1:15" x14ac:dyDescent="0.25">
      <c r="A376" s="1" t="s">
        <v>3050</v>
      </c>
      <c r="B376" s="1" t="s">
        <v>3050</v>
      </c>
      <c r="C376" s="1" t="s">
        <v>3051</v>
      </c>
      <c r="D376" s="1" t="s">
        <v>3054</v>
      </c>
      <c r="E376" s="1" t="s">
        <v>21</v>
      </c>
      <c r="F376">
        <v>59</v>
      </c>
      <c r="G376">
        <v>192793.24</v>
      </c>
      <c r="H376">
        <v>96913.95</v>
      </c>
      <c r="I376">
        <v>95879.29</v>
      </c>
      <c r="J376" s="1" t="s">
        <v>2880</v>
      </c>
      <c r="K376" s="1" t="s">
        <v>1815</v>
      </c>
      <c r="L376" s="1" t="s">
        <v>7127</v>
      </c>
      <c r="M376" s="1" t="s">
        <v>3055</v>
      </c>
      <c r="N376" s="1"/>
      <c r="O376" s="1"/>
    </row>
    <row r="377" spans="1:15" x14ac:dyDescent="0.25">
      <c r="A377" s="1" t="s">
        <v>3050</v>
      </c>
      <c r="B377" s="1" t="s">
        <v>3050</v>
      </c>
      <c r="C377" s="1" t="s">
        <v>3051</v>
      </c>
      <c r="D377" s="1" t="s">
        <v>3056</v>
      </c>
      <c r="E377" s="1" t="s">
        <v>21</v>
      </c>
      <c r="F377">
        <v>46</v>
      </c>
      <c r="G377">
        <v>150154.87</v>
      </c>
      <c r="H377">
        <v>75368.399999999994</v>
      </c>
      <c r="I377">
        <v>74786.47</v>
      </c>
      <c r="J377" s="1" t="s">
        <v>2880</v>
      </c>
      <c r="K377" s="1" t="s">
        <v>1815</v>
      </c>
      <c r="L377" s="1" t="s">
        <v>7127</v>
      </c>
      <c r="M377" s="1" t="s">
        <v>3057</v>
      </c>
      <c r="N377" s="1"/>
      <c r="O377" s="1"/>
    </row>
    <row r="378" spans="1:15" x14ac:dyDescent="0.25">
      <c r="A378" s="1" t="s">
        <v>3050</v>
      </c>
      <c r="B378" s="1" t="s">
        <v>3050</v>
      </c>
      <c r="C378" s="1" t="s">
        <v>3051</v>
      </c>
      <c r="D378" s="1" t="s">
        <v>8369</v>
      </c>
      <c r="E378" s="1" t="s">
        <v>21</v>
      </c>
      <c r="F378">
        <v>61</v>
      </c>
      <c r="G378">
        <v>198895.61</v>
      </c>
      <c r="H378">
        <v>99962.8</v>
      </c>
      <c r="I378">
        <v>98932.81</v>
      </c>
      <c r="J378" s="1" t="s">
        <v>7168</v>
      </c>
      <c r="K378" s="1" t="s">
        <v>7125</v>
      </c>
      <c r="L378" s="1"/>
      <c r="M378" s="1" t="s">
        <v>8370</v>
      </c>
      <c r="N378" s="1"/>
      <c r="O378" s="1"/>
    </row>
    <row r="379" spans="1:15" x14ac:dyDescent="0.25">
      <c r="A379" s="1" t="s">
        <v>3058</v>
      </c>
      <c r="B379" s="1" t="s">
        <v>3058</v>
      </c>
      <c r="C379" s="1" t="s">
        <v>3059</v>
      </c>
      <c r="D379" s="1" t="s">
        <v>3060</v>
      </c>
      <c r="E379" s="1" t="s">
        <v>21</v>
      </c>
      <c r="F379">
        <v>58</v>
      </c>
      <c r="G379">
        <v>189769.73</v>
      </c>
      <c r="H379">
        <v>96493.61</v>
      </c>
      <c r="I379">
        <v>93276.12</v>
      </c>
      <c r="J379" s="1" t="s">
        <v>2880</v>
      </c>
      <c r="K379" s="1" t="s">
        <v>2865</v>
      </c>
      <c r="L379" s="1" t="s">
        <v>7127</v>
      </c>
      <c r="M379" s="1" t="s">
        <v>3061</v>
      </c>
      <c r="N379" s="1" t="s">
        <v>10845</v>
      </c>
      <c r="O379" s="1"/>
    </row>
    <row r="380" spans="1:15" x14ac:dyDescent="0.25">
      <c r="A380" s="1" t="s">
        <v>3058</v>
      </c>
      <c r="B380" s="1" t="s">
        <v>3058</v>
      </c>
      <c r="C380" s="1" t="s">
        <v>3059</v>
      </c>
      <c r="D380" s="1" t="s">
        <v>3062</v>
      </c>
      <c r="E380" s="1" t="s">
        <v>21</v>
      </c>
      <c r="F380">
        <v>72</v>
      </c>
      <c r="G380">
        <v>118214.48</v>
      </c>
      <c r="H380">
        <v>59117.06</v>
      </c>
      <c r="I380">
        <v>59097.42</v>
      </c>
      <c r="J380" s="1" t="s">
        <v>2880</v>
      </c>
      <c r="K380" s="1" t="s">
        <v>1815</v>
      </c>
      <c r="L380" s="1" t="s">
        <v>7127</v>
      </c>
      <c r="M380" s="1" t="s">
        <v>3063</v>
      </c>
      <c r="N380" s="1" t="s">
        <v>10845</v>
      </c>
      <c r="O380" s="1"/>
    </row>
    <row r="381" spans="1:15" x14ac:dyDescent="0.25">
      <c r="A381" s="1" t="s">
        <v>3058</v>
      </c>
      <c r="B381" s="1" t="s">
        <v>3058</v>
      </c>
      <c r="C381" s="1" t="s">
        <v>3059</v>
      </c>
      <c r="D381" s="1" t="s">
        <v>3064</v>
      </c>
      <c r="E381" s="1" t="s">
        <v>21</v>
      </c>
      <c r="F381">
        <v>59</v>
      </c>
      <c r="G381">
        <v>195888.33</v>
      </c>
      <c r="H381">
        <v>97946.23</v>
      </c>
      <c r="I381">
        <v>97942.1</v>
      </c>
      <c r="J381" s="1" t="s">
        <v>2880</v>
      </c>
      <c r="K381" s="1" t="s">
        <v>1815</v>
      </c>
      <c r="L381" s="1" t="s">
        <v>7127</v>
      </c>
      <c r="M381" s="1" t="s">
        <v>3065</v>
      </c>
      <c r="N381" s="1" t="s">
        <v>10845</v>
      </c>
      <c r="O381" s="1"/>
    </row>
    <row r="382" spans="1:15" x14ac:dyDescent="0.25">
      <c r="A382" s="1" t="s">
        <v>3066</v>
      </c>
      <c r="B382" s="1" t="s">
        <v>3066</v>
      </c>
      <c r="C382" s="1" t="s">
        <v>3067</v>
      </c>
      <c r="D382" s="1" t="s">
        <v>3068</v>
      </c>
      <c r="E382" s="1" t="s">
        <v>21</v>
      </c>
      <c r="F382">
        <v>43</v>
      </c>
      <c r="G382">
        <v>131280.57999999999</v>
      </c>
      <c r="H382">
        <v>70437.41</v>
      </c>
      <c r="I382">
        <v>60843.17</v>
      </c>
      <c r="J382" s="1" t="s">
        <v>2880</v>
      </c>
      <c r="K382" s="1" t="s">
        <v>1815</v>
      </c>
      <c r="L382" s="1" t="s">
        <v>7128</v>
      </c>
      <c r="M382" s="1" t="s">
        <v>3069</v>
      </c>
      <c r="N382" s="1" t="s">
        <v>10856</v>
      </c>
      <c r="O382" s="1"/>
    </row>
    <row r="383" spans="1:15" x14ac:dyDescent="0.25">
      <c r="A383" s="1" t="s">
        <v>3066</v>
      </c>
      <c r="B383" s="1" t="s">
        <v>3066</v>
      </c>
      <c r="C383" s="1" t="s">
        <v>3067</v>
      </c>
      <c r="D383" s="1" t="s">
        <v>3070</v>
      </c>
      <c r="E383" s="1" t="s">
        <v>21</v>
      </c>
      <c r="F383">
        <v>44</v>
      </c>
      <c r="G383">
        <v>133146.01999999999</v>
      </c>
      <c r="H383">
        <v>72192.22</v>
      </c>
      <c r="I383">
        <v>60953.8</v>
      </c>
      <c r="J383" s="1" t="s">
        <v>2880</v>
      </c>
      <c r="K383" s="1" t="s">
        <v>1815</v>
      </c>
      <c r="L383" s="1" t="s">
        <v>7128</v>
      </c>
      <c r="M383" s="1" t="s">
        <v>3071</v>
      </c>
      <c r="N383" s="1" t="s">
        <v>10856</v>
      </c>
      <c r="O383" s="1"/>
    </row>
    <row r="384" spans="1:15" x14ac:dyDescent="0.25">
      <c r="A384" s="1" t="s">
        <v>3066</v>
      </c>
      <c r="B384" s="1" t="s">
        <v>3066</v>
      </c>
      <c r="C384" s="1" t="s">
        <v>3067</v>
      </c>
      <c r="D384" s="1" t="s">
        <v>3072</v>
      </c>
      <c r="E384" s="1" t="s">
        <v>21</v>
      </c>
      <c r="F384">
        <v>51</v>
      </c>
      <c r="G384">
        <v>83495.429999999993</v>
      </c>
      <c r="H384">
        <v>42188.25</v>
      </c>
      <c r="I384">
        <v>41307.18</v>
      </c>
      <c r="J384" s="1" t="s">
        <v>2880</v>
      </c>
      <c r="K384" s="1" t="s">
        <v>1815</v>
      </c>
      <c r="L384" s="1" t="s">
        <v>7128</v>
      </c>
      <c r="M384" s="1" t="s">
        <v>3073</v>
      </c>
      <c r="N384" s="1" t="s">
        <v>10856</v>
      </c>
      <c r="O384" s="1"/>
    </row>
    <row r="385" spans="1:15" x14ac:dyDescent="0.25">
      <c r="A385" s="1" t="s">
        <v>3074</v>
      </c>
      <c r="B385" s="1" t="s">
        <v>3074</v>
      </c>
      <c r="C385" s="1" t="s">
        <v>3075</v>
      </c>
      <c r="D385" s="1" t="s">
        <v>3076</v>
      </c>
      <c r="E385" s="1" t="s">
        <v>88</v>
      </c>
      <c r="F385">
        <v>35</v>
      </c>
      <c r="G385">
        <v>99950</v>
      </c>
      <c r="H385">
        <v>57330</v>
      </c>
      <c r="I385">
        <v>42620</v>
      </c>
      <c r="J385" s="1" t="s">
        <v>2880</v>
      </c>
      <c r="K385" s="1" t="s">
        <v>1815</v>
      </c>
      <c r="L385" s="1" t="s">
        <v>7128</v>
      </c>
      <c r="M385" s="1" t="s">
        <v>3077</v>
      </c>
      <c r="N385" s="1"/>
      <c r="O385" s="1"/>
    </row>
    <row r="386" spans="1:15" x14ac:dyDescent="0.25">
      <c r="A386" s="1" t="s">
        <v>3078</v>
      </c>
      <c r="B386" s="1" t="s">
        <v>3078</v>
      </c>
      <c r="C386" s="1" t="s">
        <v>3079</v>
      </c>
      <c r="D386" s="1" t="s">
        <v>3080</v>
      </c>
      <c r="E386" s="1" t="s">
        <v>21</v>
      </c>
      <c r="F386">
        <v>60</v>
      </c>
      <c r="G386">
        <v>199750.3</v>
      </c>
      <c r="H386">
        <v>99897.279999999999</v>
      </c>
      <c r="I386">
        <v>99853.02</v>
      </c>
      <c r="J386" s="1" t="s">
        <v>2880</v>
      </c>
      <c r="K386" s="1" t="s">
        <v>1815</v>
      </c>
      <c r="L386" s="1" t="s">
        <v>7127</v>
      </c>
      <c r="M386" s="1" t="s">
        <v>3081</v>
      </c>
      <c r="N386" s="1" t="s">
        <v>10854</v>
      </c>
      <c r="O386" s="1"/>
    </row>
    <row r="387" spans="1:15" x14ac:dyDescent="0.25">
      <c r="A387" s="1" t="s">
        <v>3078</v>
      </c>
      <c r="B387" s="1" t="s">
        <v>3078</v>
      </c>
      <c r="C387" s="1" t="s">
        <v>3079</v>
      </c>
      <c r="D387" s="1" t="s">
        <v>3082</v>
      </c>
      <c r="E387" s="1" t="s">
        <v>21</v>
      </c>
      <c r="F387">
        <v>60</v>
      </c>
      <c r="G387">
        <v>199756.43</v>
      </c>
      <c r="H387">
        <v>99912.320000000007</v>
      </c>
      <c r="I387">
        <v>99844.11</v>
      </c>
      <c r="J387" s="1" t="s">
        <v>2880</v>
      </c>
      <c r="K387" s="1" t="s">
        <v>1815</v>
      </c>
      <c r="L387" s="1" t="s">
        <v>7127</v>
      </c>
      <c r="M387" s="1" t="s">
        <v>3083</v>
      </c>
      <c r="N387" s="1" t="s">
        <v>10854</v>
      </c>
      <c r="O387" s="1"/>
    </row>
    <row r="388" spans="1:15" x14ac:dyDescent="0.25">
      <c r="A388" s="1" t="s">
        <v>3078</v>
      </c>
      <c r="B388" s="1" t="s">
        <v>3078</v>
      </c>
      <c r="C388" s="1" t="s">
        <v>3079</v>
      </c>
      <c r="D388" s="1" t="s">
        <v>3084</v>
      </c>
      <c r="E388" s="1" t="s">
        <v>21</v>
      </c>
      <c r="F388">
        <v>60</v>
      </c>
      <c r="G388">
        <v>199600.59</v>
      </c>
      <c r="H388">
        <v>99822.99</v>
      </c>
      <c r="I388">
        <v>99777.600000000006</v>
      </c>
      <c r="J388" s="1" t="s">
        <v>2880</v>
      </c>
      <c r="K388" s="1" t="s">
        <v>1815</v>
      </c>
      <c r="L388" s="1" t="s">
        <v>7127</v>
      </c>
      <c r="M388" s="1" t="s">
        <v>3085</v>
      </c>
      <c r="N388" s="1" t="s">
        <v>10855</v>
      </c>
      <c r="O388" s="1"/>
    </row>
    <row r="389" spans="1:15" x14ac:dyDescent="0.25">
      <c r="A389" s="1" t="s">
        <v>3078</v>
      </c>
      <c r="B389" s="1" t="s">
        <v>3078</v>
      </c>
      <c r="C389" s="1" t="s">
        <v>3079</v>
      </c>
      <c r="D389" s="1" t="s">
        <v>3086</v>
      </c>
      <c r="E389" s="1" t="s">
        <v>21</v>
      </c>
      <c r="F389">
        <v>60</v>
      </c>
      <c r="G389">
        <v>199133.06</v>
      </c>
      <c r="H389">
        <v>99588.55</v>
      </c>
      <c r="I389">
        <v>99544.51</v>
      </c>
      <c r="J389" s="1" t="s">
        <v>2880</v>
      </c>
      <c r="K389" s="1" t="s">
        <v>1815</v>
      </c>
      <c r="L389" s="1" t="s">
        <v>7127</v>
      </c>
      <c r="M389" s="1" t="s">
        <v>3087</v>
      </c>
      <c r="N389" s="1" t="s">
        <v>10854</v>
      </c>
      <c r="O389" s="1"/>
    </row>
    <row r="390" spans="1:15" x14ac:dyDescent="0.25">
      <c r="A390" s="1" t="s">
        <v>3078</v>
      </c>
      <c r="B390" s="1" t="s">
        <v>3078</v>
      </c>
      <c r="C390" s="1" t="s">
        <v>3079</v>
      </c>
      <c r="D390" s="1" t="s">
        <v>3088</v>
      </c>
      <c r="E390" s="1" t="s">
        <v>21</v>
      </c>
      <c r="F390">
        <v>66</v>
      </c>
      <c r="G390">
        <v>199947.59</v>
      </c>
      <c r="H390">
        <v>108770.66</v>
      </c>
      <c r="I390">
        <v>91176.93</v>
      </c>
      <c r="J390" s="1" t="s">
        <v>2880</v>
      </c>
      <c r="K390" s="1" t="s">
        <v>1815</v>
      </c>
      <c r="L390" s="1" t="s">
        <v>7128</v>
      </c>
      <c r="M390" s="1" t="s">
        <v>3089</v>
      </c>
      <c r="N390" s="1" t="s">
        <v>10854</v>
      </c>
      <c r="O390" s="1"/>
    </row>
    <row r="391" spans="1:15" x14ac:dyDescent="0.25">
      <c r="A391" s="1" t="s">
        <v>3078</v>
      </c>
      <c r="B391" s="1" t="s">
        <v>3078</v>
      </c>
      <c r="C391" s="1" t="s">
        <v>3079</v>
      </c>
      <c r="D391" s="1" t="s">
        <v>3090</v>
      </c>
      <c r="E391" s="1" t="s">
        <v>21</v>
      </c>
      <c r="F391">
        <v>55</v>
      </c>
      <c r="G391">
        <v>169955.24</v>
      </c>
      <c r="H391">
        <v>90342.04</v>
      </c>
      <c r="I391">
        <v>79613.2</v>
      </c>
      <c r="J391" s="1" t="s">
        <v>2880</v>
      </c>
      <c r="K391" s="1" t="s">
        <v>2865</v>
      </c>
      <c r="L391" s="1" t="s">
        <v>7127</v>
      </c>
      <c r="M391" s="1" t="s">
        <v>3091</v>
      </c>
      <c r="N391" s="1" t="s">
        <v>10854</v>
      </c>
      <c r="O391" s="1"/>
    </row>
    <row r="392" spans="1:15" x14ac:dyDescent="0.25">
      <c r="A392" s="1" t="s">
        <v>3092</v>
      </c>
      <c r="B392" s="1" t="s">
        <v>3092</v>
      </c>
      <c r="C392" s="1" t="s">
        <v>3093</v>
      </c>
      <c r="D392" s="1" t="s">
        <v>3094</v>
      </c>
      <c r="E392" s="1" t="s">
        <v>21</v>
      </c>
      <c r="F392">
        <v>61</v>
      </c>
      <c r="G392">
        <v>99884.12</v>
      </c>
      <c r="H392">
        <v>50622.54</v>
      </c>
      <c r="I392">
        <v>49261.58</v>
      </c>
      <c r="J392" s="1" t="s">
        <v>2880</v>
      </c>
      <c r="K392" s="1" t="s">
        <v>1815</v>
      </c>
      <c r="L392" s="1" t="s">
        <v>7126</v>
      </c>
      <c r="M392" s="1" t="s">
        <v>3095</v>
      </c>
      <c r="N392" s="1" t="s">
        <v>8368</v>
      </c>
      <c r="O392" s="1"/>
    </row>
    <row r="393" spans="1:15" x14ac:dyDescent="0.25">
      <c r="A393" s="1" t="s">
        <v>3096</v>
      </c>
      <c r="B393" s="1" t="s">
        <v>3096</v>
      </c>
      <c r="C393" s="1" t="s">
        <v>3097</v>
      </c>
      <c r="D393" s="1" t="s">
        <v>3098</v>
      </c>
      <c r="E393" s="1" t="s">
        <v>21</v>
      </c>
      <c r="F393">
        <v>62</v>
      </c>
      <c r="G393">
        <v>99899.46</v>
      </c>
      <c r="H393">
        <v>50778</v>
      </c>
      <c r="I393">
        <v>49121.46</v>
      </c>
      <c r="J393" s="1" t="s">
        <v>2880</v>
      </c>
      <c r="K393" s="1" t="s">
        <v>1815</v>
      </c>
      <c r="L393" s="1" t="s">
        <v>7127</v>
      </c>
      <c r="M393" s="1" t="s">
        <v>3099</v>
      </c>
      <c r="N393" s="1" t="s">
        <v>8368</v>
      </c>
      <c r="O393" s="1"/>
    </row>
    <row r="394" spans="1:15" x14ac:dyDescent="0.25">
      <c r="A394" s="1" t="s">
        <v>3100</v>
      </c>
      <c r="B394" s="1" t="s">
        <v>3100</v>
      </c>
      <c r="C394" s="1" t="s">
        <v>3101</v>
      </c>
      <c r="D394" s="1" t="s">
        <v>3102</v>
      </c>
      <c r="E394" s="1" t="s">
        <v>21</v>
      </c>
      <c r="F394">
        <v>38</v>
      </c>
      <c r="G394">
        <v>119618.7</v>
      </c>
      <c r="H394">
        <v>62822.61</v>
      </c>
      <c r="I394">
        <v>56796.09</v>
      </c>
      <c r="J394" s="1" t="s">
        <v>2880</v>
      </c>
      <c r="K394" s="1" t="s">
        <v>1800</v>
      </c>
      <c r="L394" s="1" t="s">
        <v>7126</v>
      </c>
      <c r="M394" s="1" t="s">
        <v>3103</v>
      </c>
      <c r="N394" s="1" t="s">
        <v>10842</v>
      </c>
      <c r="O394" s="1"/>
    </row>
    <row r="395" spans="1:15" x14ac:dyDescent="0.25">
      <c r="A395" s="1" t="s">
        <v>3100</v>
      </c>
      <c r="B395" s="1" t="s">
        <v>3100</v>
      </c>
      <c r="C395" s="1" t="s">
        <v>3101</v>
      </c>
      <c r="D395" s="1" t="s">
        <v>3104</v>
      </c>
      <c r="E395" s="1" t="s">
        <v>21</v>
      </c>
      <c r="F395">
        <v>62</v>
      </c>
      <c r="G395">
        <v>100063</v>
      </c>
      <c r="H395">
        <v>51522.51</v>
      </c>
      <c r="I395">
        <v>48540.49</v>
      </c>
      <c r="J395" s="1" t="s">
        <v>2880</v>
      </c>
      <c r="K395" s="1" t="s">
        <v>1815</v>
      </c>
      <c r="L395" s="1" t="s">
        <v>7126</v>
      </c>
      <c r="M395" s="1" t="s">
        <v>3105</v>
      </c>
      <c r="N395" s="1" t="s">
        <v>10842</v>
      </c>
      <c r="O395" s="1"/>
    </row>
    <row r="396" spans="1:15" x14ac:dyDescent="0.25">
      <c r="A396" s="1" t="s">
        <v>3106</v>
      </c>
      <c r="B396" s="1" t="s">
        <v>3106</v>
      </c>
      <c r="C396" s="1" t="s">
        <v>3107</v>
      </c>
      <c r="D396" s="1" t="s">
        <v>3108</v>
      </c>
      <c r="E396" s="1" t="s">
        <v>21</v>
      </c>
      <c r="F396">
        <v>54</v>
      </c>
      <c r="G396">
        <v>141575.96</v>
      </c>
      <c r="H396">
        <v>90082.63</v>
      </c>
      <c r="I396">
        <v>51493.33</v>
      </c>
      <c r="J396" s="1" t="s">
        <v>2880</v>
      </c>
      <c r="K396" s="1" t="s">
        <v>1815</v>
      </c>
      <c r="L396" s="1" t="s">
        <v>7128</v>
      </c>
      <c r="M396" s="1" t="s">
        <v>3109</v>
      </c>
      <c r="N396" s="1" t="s">
        <v>8371</v>
      </c>
      <c r="O396" s="1"/>
    </row>
    <row r="397" spans="1:15" x14ac:dyDescent="0.25">
      <c r="A397" s="1" t="s">
        <v>3110</v>
      </c>
      <c r="B397" s="1" t="s">
        <v>3110</v>
      </c>
      <c r="C397" s="1" t="s">
        <v>3111</v>
      </c>
      <c r="D397" s="1" t="s">
        <v>3112</v>
      </c>
      <c r="E397" s="1" t="s">
        <v>21</v>
      </c>
      <c r="F397">
        <v>49</v>
      </c>
      <c r="G397">
        <v>81712.210000000006</v>
      </c>
      <c r="H397">
        <v>40939.760000000002</v>
      </c>
      <c r="I397">
        <v>40772.449999999997</v>
      </c>
      <c r="J397" s="1" t="s">
        <v>2880</v>
      </c>
      <c r="K397" s="1" t="s">
        <v>1815</v>
      </c>
      <c r="L397" s="1" t="s">
        <v>7127</v>
      </c>
      <c r="M397" s="1" t="s">
        <v>3113</v>
      </c>
      <c r="N397" s="1" t="s">
        <v>10853</v>
      </c>
      <c r="O397" s="1"/>
    </row>
    <row r="398" spans="1:15" x14ac:dyDescent="0.25">
      <c r="A398" s="1" t="s">
        <v>3110</v>
      </c>
      <c r="B398" s="1" t="s">
        <v>3110</v>
      </c>
      <c r="C398" s="1" t="s">
        <v>3111</v>
      </c>
      <c r="D398" s="1" t="s">
        <v>3114</v>
      </c>
      <c r="E398" s="1" t="s">
        <v>21</v>
      </c>
      <c r="F398">
        <v>60</v>
      </c>
      <c r="G398">
        <v>98431.54</v>
      </c>
      <c r="H398">
        <v>49254.96</v>
      </c>
      <c r="I398">
        <v>49176.58</v>
      </c>
      <c r="J398" s="1" t="s">
        <v>2880</v>
      </c>
      <c r="K398" s="1" t="s">
        <v>1815</v>
      </c>
      <c r="L398" s="1" t="s">
        <v>7127</v>
      </c>
      <c r="M398" s="1" t="s">
        <v>3115</v>
      </c>
      <c r="N398" s="1" t="s">
        <v>10853</v>
      </c>
      <c r="O398" s="1"/>
    </row>
    <row r="399" spans="1:15" x14ac:dyDescent="0.25">
      <c r="A399" s="1" t="s">
        <v>3110</v>
      </c>
      <c r="B399" s="1" t="s">
        <v>3110</v>
      </c>
      <c r="C399" s="1" t="s">
        <v>3111</v>
      </c>
      <c r="D399" s="1" t="s">
        <v>3116</v>
      </c>
      <c r="E399" s="1" t="s">
        <v>21</v>
      </c>
      <c r="F399">
        <v>44</v>
      </c>
      <c r="G399">
        <v>73133.679999999993</v>
      </c>
      <c r="H399">
        <v>36818.92</v>
      </c>
      <c r="I399">
        <v>36314.76</v>
      </c>
      <c r="J399" s="1" t="s">
        <v>2880</v>
      </c>
      <c r="K399" s="1" t="s">
        <v>1815</v>
      </c>
      <c r="L399" s="1" t="s">
        <v>7127</v>
      </c>
      <c r="M399" s="1" t="s">
        <v>3117</v>
      </c>
      <c r="N399" s="1" t="s">
        <v>10853</v>
      </c>
      <c r="O399" s="1"/>
    </row>
    <row r="400" spans="1:15" x14ac:dyDescent="0.25">
      <c r="A400" s="1" t="s">
        <v>3110</v>
      </c>
      <c r="B400" s="1" t="s">
        <v>3110</v>
      </c>
      <c r="C400" s="1" t="s">
        <v>3111</v>
      </c>
      <c r="D400" s="1" t="s">
        <v>3118</v>
      </c>
      <c r="E400" s="1" t="s">
        <v>21</v>
      </c>
      <c r="F400">
        <v>40</v>
      </c>
      <c r="G400">
        <v>133679.79999999999</v>
      </c>
      <c r="H400">
        <v>67040.42</v>
      </c>
      <c r="I400">
        <v>66639.38</v>
      </c>
      <c r="J400" s="1" t="s">
        <v>2880</v>
      </c>
      <c r="K400" s="1" t="s">
        <v>1815</v>
      </c>
      <c r="L400" s="1" t="s">
        <v>7127</v>
      </c>
      <c r="M400" s="1" t="s">
        <v>3119</v>
      </c>
      <c r="N400" s="1" t="s">
        <v>10853</v>
      </c>
      <c r="O400" s="1"/>
    </row>
    <row r="401" spans="1:15" x14ac:dyDescent="0.25">
      <c r="A401" s="1" t="s">
        <v>3110</v>
      </c>
      <c r="B401" s="1" t="s">
        <v>3110</v>
      </c>
      <c r="C401" s="1" t="s">
        <v>3111</v>
      </c>
      <c r="D401" s="1" t="s">
        <v>7142</v>
      </c>
      <c r="E401" s="1" t="s">
        <v>21</v>
      </c>
      <c r="F401">
        <v>72</v>
      </c>
      <c r="G401">
        <v>117364.83</v>
      </c>
      <c r="H401">
        <v>59029.91</v>
      </c>
      <c r="I401">
        <v>58334.92</v>
      </c>
      <c r="J401" s="1" t="s">
        <v>2880</v>
      </c>
      <c r="K401" s="1" t="s">
        <v>7121</v>
      </c>
      <c r="L401" s="1"/>
      <c r="M401" s="1" t="s">
        <v>7143</v>
      </c>
      <c r="N401" s="1"/>
      <c r="O401" s="1"/>
    </row>
    <row r="402" spans="1:15" x14ac:dyDescent="0.25">
      <c r="A402" s="1" t="s">
        <v>3120</v>
      </c>
      <c r="B402" s="1" t="s">
        <v>3120</v>
      </c>
      <c r="C402" s="1" t="s">
        <v>3121</v>
      </c>
      <c r="D402" s="1" t="s">
        <v>3122</v>
      </c>
      <c r="E402" s="1" t="s">
        <v>21</v>
      </c>
      <c r="F402">
        <v>52</v>
      </c>
      <c r="G402">
        <v>169815.85</v>
      </c>
      <c r="H402">
        <v>85195.31</v>
      </c>
      <c r="I402">
        <v>84620.54</v>
      </c>
      <c r="J402" s="1" t="s">
        <v>2880</v>
      </c>
      <c r="K402" s="1" t="s">
        <v>1815</v>
      </c>
      <c r="L402" s="1" t="s">
        <v>7127</v>
      </c>
      <c r="M402" s="1" t="s">
        <v>3123</v>
      </c>
      <c r="N402" s="1" t="s">
        <v>10843</v>
      </c>
      <c r="O402" s="1"/>
    </row>
    <row r="403" spans="1:15" x14ac:dyDescent="0.25">
      <c r="A403" s="1" t="s">
        <v>3124</v>
      </c>
      <c r="B403" s="1" t="s">
        <v>3124</v>
      </c>
      <c r="C403" s="1" t="s">
        <v>3125</v>
      </c>
      <c r="D403" s="1" t="s">
        <v>3126</v>
      </c>
      <c r="E403" s="1" t="s">
        <v>88</v>
      </c>
      <c r="F403">
        <v>45</v>
      </c>
      <c r="G403">
        <v>122499.58</v>
      </c>
      <c r="H403">
        <v>74160.600000000006</v>
      </c>
      <c r="I403">
        <v>48338.98</v>
      </c>
      <c r="J403" s="1" t="s">
        <v>2880</v>
      </c>
      <c r="K403" s="1" t="s">
        <v>1815</v>
      </c>
      <c r="L403" s="1" t="s">
        <v>7128</v>
      </c>
      <c r="M403" s="1" t="s">
        <v>3127</v>
      </c>
      <c r="N403" s="1"/>
      <c r="O403" s="1"/>
    </row>
    <row r="404" spans="1:15" x14ac:dyDescent="0.25">
      <c r="A404" s="1" t="s">
        <v>3128</v>
      </c>
      <c r="B404" s="1" t="s">
        <v>3128</v>
      </c>
      <c r="C404" s="1" t="s">
        <v>3129</v>
      </c>
      <c r="D404" s="1" t="s">
        <v>3130</v>
      </c>
      <c r="E404" s="1" t="s">
        <v>21</v>
      </c>
      <c r="F404">
        <v>35</v>
      </c>
      <c r="G404">
        <v>99785.12</v>
      </c>
      <c r="H404">
        <v>57349.79</v>
      </c>
      <c r="I404">
        <v>42435.33</v>
      </c>
      <c r="J404" s="1" t="s">
        <v>2880</v>
      </c>
      <c r="K404" s="1" t="s">
        <v>1815</v>
      </c>
      <c r="L404" s="1" t="s">
        <v>7124</v>
      </c>
      <c r="M404" s="1" t="s">
        <v>3131</v>
      </c>
      <c r="N404" s="1" t="s">
        <v>10847</v>
      </c>
      <c r="O404" s="1"/>
    </row>
    <row r="405" spans="1:15" x14ac:dyDescent="0.25">
      <c r="A405" s="1" t="s">
        <v>3132</v>
      </c>
      <c r="B405" s="1" t="s">
        <v>3132</v>
      </c>
      <c r="C405" s="1" t="s">
        <v>3133</v>
      </c>
      <c r="D405" s="1" t="s">
        <v>3134</v>
      </c>
      <c r="E405" s="1" t="s">
        <v>21</v>
      </c>
      <c r="F405">
        <v>61</v>
      </c>
      <c r="G405">
        <v>99855.18</v>
      </c>
      <c r="H405">
        <v>50520.800000000003</v>
      </c>
      <c r="I405">
        <v>49334.38</v>
      </c>
      <c r="J405" s="1" t="s">
        <v>2880</v>
      </c>
      <c r="K405" s="1" t="s">
        <v>1815</v>
      </c>
      <c r="L405" s="1" t="s">
        <v>7127</v>
      </c>
      <c r="M405" s="1" t="s">
        <v>3135</v>
      </c>
      <c r="N405" s="1" t="s">
        <v>7748</v>
      </c>
      <c r="O405" s="1"/>
    </row>
    <row r="406" spans="1:15" x14ac:dyDescent="0.25">
      <c r="A406" s="1" t="s">
        <v>3136</v>
      </c>
      <c r="B406" s="1" t="s">
        <v>3136</v>
      </c>
      <c r="C406" s="1" t="s">
        <v>3137</v>
      </c>
      <c r="D406" s="1" t="s">
        <v>3138</v>
      </c>
      <c r="E406" s="1" t="s">
        <v>42</v>
      </c>
      <c r="F406">
        <v>70</v>
      </c>
      <c r="G406">
        <v>197469.07</v>
      </c>
      <c r="H406">
        <v>115999.46</v>
      </c>
      <c r="I406">
        <v>81469.61</v>
      </c>
      <c r="J406" s="1" t="s">
        <v>2880</v>
      </c>
      <c r="K406" s="1" t="s">
        <v>1815</v>
      </c>
      <c r="L406" s="1" t="s">
        <v>7128</v>
      </c>
      <c r="M406" s="1" t="s">
        <v>3139</v>
      </c>
      <c r="N406" s="1" t="s">
        <v>8368</v>
      </c>
      <c r="O406" s="1"/>
    </row>
    <row r="407" spans="1:15" x14ac:dyDescent="0.25">
      <c r="A407" s="1" t="s">
        <v>3136</v>
      </c>
      <c r="B407" s="1" t="s">
        <v>3136</v>
      </c>
      <c r="C407" s="1" t="s">
        <v>3137</v>
      </c>
      <c r="D407" s="1" t="s">
        <v>3140</v>
      </c>
      <c r="E407" s="1" t="s">
        <v>42</v>
      </c>
      <c r="F407">
        <v>47</v>
      </c>
      <c r="G407">
        <v>141904.09</v>
      </c>
      <c r="H407">
        <v>78433.73</v>
      </c>
      <c r="I407">
        <v>63470.36</v>
      </c>
      <c r="J407" s="1" t="s">
        <v>2880</v>
      </c>
      <c r="K407" s="1" t="s">
        <v>1815</v>
      </c>
      <c r="L407" s="1" t="s">
        <v>7128</v>
      </c>
      <c r="M407" s="1" t="s">
        <v>3141</v>
      </c>
      <c r="N407" s="1" t="s">
        <v>8368</v>
      </c>
      <c r="O407" s="1"/>
    </row>
    <row r="408" spans="1:15" x14ac:dyDescent="0.25">
      <c r="A408" s="1" t="s">
        <v>3136</v>
      </c>
      <c r="B408" s="1" t="s">
        <v>3136</v>
      </c>
      <c r="C408" s="1" t="s">
        <v>3137</v>
      </c>
      <c r="D408" s="1" t="s">
        <v>3142</v>
      </c>
      <c r="E408" s="1" t="s">
        <v>21</v>
      </c>
      <c r="F408">
        <v>45</v>
      </c>
      <c r="G408">
        <v>123065.35</v>
      </c>
      <c r="H408">
        <v>74406.3</v>
      </c>
      <c r="I408">
        <v>48659.05</v>
      </c>
      <c r="J408" s="1" t="s">
        <v>2880</v>
      </c>
      <c r="K408" s="1" t="s">
        <v>1815</v>
      </c>
      <c r="L408" s="1" t="s">
        <v>7128</v>
      </c>
      <c r="M408" s="1" t="s">
        <v>3143</v>
      </c>
      <c r="N408" s="1" t="s">
        <v>8368</v>
      </c>
      <c r="O408" s="1"/>
    </row>
    <row r="409" spans="1:15" x14ac:dyDescent="0.25">
      <c r="A409" s="1" t="s">
        <v>3136</v>
      </c>
      <c r="B409" s="1" t="s">
        <v>3136</v>
      </c>
      <c r="C409" s="1" t="s">
        <v>3137</v>
      </c>
      <c r="D409" s="1" t="s">
        <v>3144</v>
      </c>
      <c r="E409" s="1" t="s">
        <v>21</v>
      </c>
      <c r="F409">
        <v>56</v>
      </c>
      <c r="G409">
        <v>175621.79</v>
      </c>
      <c r="H409">
        <v>93215.09</v>
      </c>
      <c r="I409">
        <v>82406.7</v>
      </c>
      <c r="J409" s="1" t="s">
        <v>2880</v>
      </c>
      <c r="K409" s="1" t="s">
        <v>1815</v>
      </c>
      <c r="L409" s="1" t="s">
        <v>7128</v>
      </c>
      <c r="M409" s="1" t="s">
        <v>3145</v>
      </c>
      <c r="N409" s="1" t="s">
        <v>8368</v>
      </c>
      <c r="O409" s="1"/>
    </row>
    <row r="410" spans="1:15" x14ac:dyDescent="0.25">
      <c r="A410" s="1" t="s">
        <v>3146</v>
      </c>
      <c r="B410" s="1" t="s">
        <v>3146</v>
      </c>
      <c r="C410" s="1" t="s">
        <v>3147</v>
      </c>
      <c r="D410" s="1" t="s">
        <v>3148</v>
      </c>
      <c r="E410" s="1" t="s">
        <v>21</v>
      </c>
      <c r="F410">
        <v>53</v>
      </c>
      <c r="G410">
        <v>173599.85</v>
      </c>
      <c r="H410">
        <v>86824.24</v>
      </c>
      <c r="I410">
        <v>86775.61</v>
      </c>
      <c r="J410" s="1" t="s">
        <v>2880</v>
      </c>
      <c r="K410" s="1" t="s">
        <v>1815</v>
      </c>
      <c r="L410" s="1" t="s">
        <v>7128</v>
      </c>
      <c r="M410" s="1" t="s">
        <v>3149</v>
      </c>
      <c r="N410" s="1" t="s">
        <v>10840</v>
      </c>
      <c r="O410" s="1"/>
    </row>
    <row r="411" spans="1:15" x14ac:dyDescent="0.25">
      <c r="A411" s="1" t="s">
        <v>3150</v>
      </c>
      <c r="B411" s="1" t="s">
        <v>3150</v>
      </c>
      <c r="C411" s="1" t="s">
        <v>3151</v>
      </c>
      <c r="D411" s="1" t="s">
        <v>3152</v>
      </c>
      <c r="E411" s="1" t="s">
        <v>21</v>
      </c>
      <c r="F411">
        <v>35</v>
      </c>
      <c r="G411">
        <v>105859.25</v>
      </c>
      <c r="H411">
        <v>57330</v>
      </c>
      <c r="I411">
        <v>48529.25</v>
      </c>
      <c r="J411" s="1" t="s">
        <v>2880</v>
      </c>
      <c r="K411" s="1" t="s">
        <v>1815</v>
      </c>
      <c r="L411" s="1" t="s">
        <v>7128</v>
      </c>
      <c r="M411" s="1" t="s">
        <v>3153</v>
      </c>
      <c r="N411" s="1" t="s">
        <v>10848</v>
      </c>
      <c r="O411" s="1"/>
    </row>
    <row r="412" spans="1:15" x14ac:dyDescent="0.25">
      <c r="A412" s="1" t="s">
        <v>3154</v>
      </c>
      <c r="B412" s="1" t="s">
        <v>3154</v>
      </c>
      <c r="C412" s="1" t="s">
        <v>3155</v>
      </c>
      <c r="D412" s="1" t="s">
        <v>3156</v>
      </c>
      <c r="E412" s="1" t="s">
        <v>21</v>
      </c>
      <c r="F412">
        <v>35</v>
      </c>
      <c r="G412">
        <v>115258.66</v>
      </c>
      <c r="H412">
        <v>57970.07</v>
      </c>
      <c r="I412">
        <v>57288.59</v>
      </c>
      <c r="J412" s="1" t="s">
        <v>2880</v>
      </c>
      <c r="K412" s="1" t="s">
        <v>1815</v>
      </c>
      <c r="L412" s="1" t="s">
        <v>7128</v>
      </c>
      <c r="M412" s="1" t="s">
        <v>3157</v>
      </c>
      <c r="N412" s="1" t="s">
        <v>8368</v>
      </c>
      <c r="O412" s="1"/>
    </row>
    <row r="413" spans="1:15" x14ac:dyDescent="0.25">
      <c r="A413" s="1" t="s">
        <v>3158</v>
      </c>
      <c r="B413" s="1" t="s">
        <v>3158</v>
      </c>
      <c r="C413" s="1" t="s">
        <v>3159</v>
      </c>
      <c r="D413" s="1" t="s">
        <v>3160</v>
      </c>
      <c r="E413" s="1" t="s">
        <v>21</v>
      </c>
      <c r="F413">
        <v>57</v>
      </c>
      <c r="G413">
        <v>185827.65</v>
      </c>
      <c r="H413">
        <v>94569.17</v>
      </c>
      <c r="I413">
        <v>91258.48</v>
      </c>
      <c r="J413" s="1" t="s">
        <v>2880</v>
      </c>
      <c r="K413" s="1" t="s">
        <v>1815</v>
      </c>
      <c r="L413" s="1" t="s">
        <v>7128</v>
      </c>
      <c r="M413" s="1" t="s">
        <v>3161</v>
      </c>
      <c r="N413" s="1" t="s">
        <v>10836</v>
      </c>
      <c r="O413" s="1"/>
    </row>
    <row r="414" spans="1:15" x14ac:dyDescent="0.25">
      <c r="A414" s="1" t="s">
        <v>3162</v>
      </c>
      <c r="B414" s="1" t="s">
        <v>3162</v>
      </c>
      <c r="C414" s="1" t="s">
        <v>3163</v>
      </c>
      <c r="D414" s="1" t="s">
        <v>3164</v>
      </c>
      <c r="E414" s="1" t="s">
        <v>21</v>
      </c>
      <c r="F414">
        <v>52</v>
      </c>
      <c r="G414">
        <v>170267.61</v>
      </c>
      <c r="H414">
        <v>85416.14</v>
      </c>
      <c r="I414">
        <v>84851.47</v>
      </c>
      <c r="J414" s="1" t="s">
        <v>2880</v>
      </c>
      <c r="K414" s="1" t="s">
        <v>1800</v>
      </c>
      <c r="L414" s="1" t="s">
        <v>7128</v>
      </c>
      <c r="M414" s="1" t="s">
        <v>3165</v>
      </c>
      <c r="N414" s="1" t="s">
        <v>10843</v>
      </c>
      <c r="O414" s="1"/>
    </row>
    <row r="415" spans="1:15" x14ac:dyDescent="0.25">
      <c r="A415" s="1" t="s">
        <v>3166</v>
      </c>
      <c r="B415" s="1" t="s">
        <v>3166</v>
      </c>
      <c r="C415" s="1" t="s">
        <v>3167</v>
      </c>
      <c r="D415" s="1" t="s">
        <v>3168</v>
      </c>
      <c r="E415" s="1" t="s">
        <v>21</v>
      </c>
      <c r="F415">
        <v>35</v>
      </c>
      <c r="G415">
        <v>99959.22</v>
      </c>
      <c r="H415">
        <v>58066.7</v>
      </c>
      <c r="I415">
        <v>41892.519999999997</v>
      </c>
      <c r="J415" s="1" t="s">
        <v>2880</v>
      </c>
      <c r="K415" s="1" t="s">
        <v>2865</v>
      </c>
      <c r="L415" s="1" t="s">
        <v>7128</v>
      </c>
      <c r="M415" s="1" t="s">
        <v>3169</v>
      </c>
      <c r="N415" s="1" t="s">
        <v>10837</v>
      </c>
      <c r="O415" s="1"/>
    </row>
    <row r="416" spans="1:15" x14ac:dyDescent="0.25">
      <c r="A416" s="1" t="s">
        <v>3170</v>
      </c>
      <c r="B416" s="1" t="s">
        <v>3170</v>
      </c>
      <c r="C416" s="1" t="s">
        <v>3171</v>
      </c>
      <c r="D416" s="1" t="s">
        <v>3172</v>
      </c>
      <c r="E416" s="1" t="s">
        <v>21</v>
      </c>
      <c r="F416">
        <v>50</v>
      </c>
      <c r="G416">
        <v>142705.39000000001</v>
      </c>
      <c r="H416">
        <v>81900</v>
      </c>
      <c r="I416">
        <v>60805.39</v>
      </c>
      <c r="J416" s="1" t="s">
        <v>2880</v>
      </c>
      <c r="K416" s="1" t="s">
        <v>2865</v>
      </c>
      <c r="L416" s="1" t="s">
        <v>7128</v>
      </c>
      <c r="M416" s="1" t="s">
        <v>3173</v>
      </c>
      <c r="N416" s="1" t="s">
        <v>10841</v>
      </c>
      <c r="O416" s="1"/>
    </row>
    <row r="417" spans="1:15" x14ac:dyDescent="0.25">
      <c r="A417" s="1" t="s">
        <v>3170</v>
      </c>
      <c r="B417" s="1" t="s">
        <v>3170</v>
      </c>
      <c r="C417" s="1" t="s">
        <v>3171</v>
      </c>
      <c r="D417" s="1" t="s">
        <v>3174</v>
      </c>
      <c r="E417" s="1" t="s">
        <v>21</v>
      </c>
      <c r="F417">
        <v>50</v>
      </c>
      <c r="G417">
        <v>156439.04999999999</v>
      </c>
      <c r="H417">
        <v>81900</v>
      </c>
      <c r="I417">
        <v>74539.05</v>
      </c>
      <c r="J417" s="1" t="s">
        <v>2880</v>
      </c>
      <c r="K417" s="1" t="s">
        <v>2865</v>
      </c>
      <c r="L417" s="1" t="s">
        <v>7128</v>
      </c>
      <c r="M417" s="1" t="s">
        <v>3175</v>
      </c>
      <c r="N417" s="1" t="s">
        <v>10841</v>
      </c>
      <c r="O417" s="1"/>
    </row>
    <row r="418" spans="1:15" x14ac:dyDescent="0.25">
      <c r="A418" s="1" t="s">
        <v>3176</v>
      </c>
      <c r="B418" s="1" t="s">
        <v>3176</v>
      </c>
      <c r="C418" s="1" t="s">
        <v>3177</v>
      </c>
      <c r="D418" s="1" t="s">
        <v>3178</v>
      </c>
      <c r="E418" s="1" t="s">
        <v>15</v>
      </c>
      <c r="F418">
        <v>35</v>
      </c>
      <c r="G418">
        <v>99859.16</v>
      </c>
      <c r="H418">
        <v>57349.51</v>
      </c>
      <c r="I418">
        <v>42509.65</v>
      </c>
      <c r="J418" s="1" t="s">
        <v>2880</v>
      </c>
      <c r="K418" s="1" t="s">
        <v>1815</v>
      </c>
      <c r="L418" s="1" t="s">
        <v>7128</v>
      </c>
      <c r="M418" s="1" t="s">
        <v>3179</v>
      </c>
      <c r="N418" s="1" t="s">
        <v>8371</v>
      </c>
      <c r="O418" s="1"/>
    </row>
    <row r="419" spans="1:15" x14ac:dyDescent="0.25">
      <c r="A419" s="1" t="s">
        <v>3180</v>
      </c>
      <c r="B419" s="1" t="s">
        <v>3180</v>
      </c>
      <c r="C419" s="1" t="s">
        <v>3181</v>
      </c>
      <c r="D419" s="1" t="s">
        <v>3182</v>
      </c>
      <c r="E419" s="1" t="s">
        <v>15</v>
      </c>
      <c r="F419">
        <v>35</v>
      </c>
      <c r="G419">
        <v>99973.26</v>
      </c>
      <c r="H419">
        <v>57735.68</v>
      </c>
      <c r="I419">
        <v>42237.58</v>
      </c>
      <c r="J419" s="1" t="s">
        <v>2880</v>
      </c>
      <c r="K419" s="1" t="s">
        <v>1815</v>
      </c>
      <c r="L419" s="1" t="s">
        <v>7125</v>
      </c>
      <c r="M419" s="1" t="s">
        <v>3183</v>
      </c>
      <c r="N419" s="1" t="s">
        <v>10837</v>
      </c>
      <c r="O419" s="1"/>
    </row>
    <row r="420" spans="1:15" x14ac:dyDescent="0.25">
      <c r="A420" s="1" t="s">
        <v>7144</v>
      </c>
      <c r="B420" s="1" t="s">
        <v>7144</v>
      </c>
      <c r="C420" s="1" t="s">
        <v>7145</v>
      </c>
      <c r="D420" s="1" t="s">
        <v>7146</v>
      </c>
      <c r="E420" s="1" t="s">
        <v>21</v>
      </c>
      <c r="F420">
        <v>58</v>
      </c>
      <c r="G420">
        <v>96054.23</v>
      </c>
      <c r="H420">
        <v>48025.96</v>
      </c>
      <c r="I420">
        <v>48028.27</v>
      </c>
      <c r="J420" s="1" t="s">
        <v>2880</v>
      </c>
      <c r="K420" s="1" t="s">
        <v>7121</v>
      </c>
      <c r="L420" s="1"/>
      <c r="M420" s="1" t="s">
        <v>7147</v>
      </c>
      <c r="N420" s="1" t="s">
        <v>10851</v>
      </c>
      <c r="O420" s="1"/>
    </row>
    <row r="421" spans="1:15" x14ac:dyDescent="0.25">
      <c r="A421" s="1" t="s">
        <v>3184</v>
      </c>
      <c r="B421" s="1" t="s">
        <v>3184</v>
      </c>
      <c r="C421" s="1" t="s">
        <v>3185</v>
      </c>
      <c r="D421" s="1" t="s">
        <v>3186</v>
      </c>
      <c r="E421" s="1" t="s">
        <v>88</v>
      </c>
      <c r="F421">
        <v>35</v>
      </c>
      <c r="G421">
        <v>99823.47</v>
      </c>
      <c r="H421">
        <v>58349.34</v>
      </c>
      <c r="I421">
        <v>41474.129999999997</v>
      </c>
      <c r="J421" s="1" t="s">
        <v>2880</v>
      </c>
      <c r="K421" s="1" t="s">
        <v>1815</v>
      </c>
      <c r="L421" s="1" t="s">
        <v>7128</v>
      </c>
      <c r="M421" s="1" t="s">
        <v>3187</v>
      </c>
      <c r="N421" s="1" t="s">
        <v>10837</v>
      </c>
      <c r="O421" s="1"/>
    </row>
    <row r="422" spans="1:15" x14ac:dyDescent="0.25">
      <c r="A422" s="1" t="s">
        <v>3188</v>
      </c>
      <c r="B422" s="1" t="s">
        <v>3188</v>
      </c>
      <c r="C422" s="1" t="s">
        <v>3189</v>
      </c>
      <c r="D422" s="1" t="s">
        <v>3190</v>
      </c>
      <c r="E422" s="1" t="s">
        <v>21</v>
      </c>
      <c r="F422">
        <v>46</v>
      </c>
      <c r="G422">
        <v>74677.48</v>
      </c>
      <c r="H422">
        <v>37685.120000000003</v>
      </c>
      <c r="I422">
        <v>36992.36</v>
      </c>
      <c r="J422" s="1" t="s">
        <v>2880</v>
      </c>
      <c r="K422" s="1" t="s">
        <v>1815</v>
      </c>
      <c r="L422" s="1" t="s">
        <v>7128</v>
      </c>
      <c r="M422" s="1" t="s">
        <v>3191</v>
      </c>
      <c r="N422" s="1" t="s">
        <v>7433</v>
      </c>
      <c r="O422" s="1"/>
    </row>
    <row r="423" spans="1:15" x14ac:dyDescent="0.25">
      <c r="A423" s="1" t="s">
        <v>3188</v>
      </c>
      <c r="B423" s="1" t="s">
        <v>3188</v>
      </c>
      <c r="C423" s="1" t="s">
        <v>3189</v>
      </c>
      <c r="D423" s="1" t="s">
        <v>3192</v>
      </c>
      <c r="E423" s="1" t="s">
        <v>21</v>
      </c>
      <c r="F423">
        <v>46</v>
      </c>
      <c r="G423">
        <v>74955.360000000001</v>
      </c>
      <c r="H423">
        <v>37688.639999999999</v>
      </c>
      <c r="I423">
        <v>37266.720000000001</v>
      </c>
      <c r="J423" s="1" t="s">
        <v>2880</v>
      </c>
      <c r="K423" s="1" t="s">
        <v>1815</v>
      </c>
      <c r="L423" s="1" t="s">
        <v>7128</v>
      </c>
      <c r="M423" s="1" t="s">
        <v>3193</v>
      </c>
      <c r="N423" s="1" t="s">
        <v>7433</v>
      </c>
      <c r="O423" s="1"/>
    </row>
    <row r="424" spans="1:15" x14ac:dyDescent="0.25">
      <c r="A424" s="1" t="s">
        <v>3194</v>
      </c>
      <c r="B424" s="1" t="s">
        <v>3194</v>
      </c>
      <c r="C424" s="1" t="s">
        <v>3195</v>
      </c>
      <c r="D424" s="1" t="s">
        <v>3196</v>
      </c>
      <c r="E424" s="1" t="s">
        <v>21</v>
      </c>
      <c r="F424">
        <v>61</v>
      </c>
      <c r="G424">
        <v>99785.64</v>
      </c>
      <c r="H424">
        <v>50191.6</v>
      </c>
      <c r="I424">
        <v>49594.04</v>
      </c>
      <c r="J424" s="1" t="s">
        <v>2880</v>
      </c>
      <c r="K424" s="1" t="s">
        <v>1815</v>
      </c>
      <c r="L424" s="1" t="s">
        <v>7128</v>
      </c>
      <c r="M424" s="1" t="s">
        <v>3197</v>
      </c>
      <c r="N424" s="1" t="s">
        <v>10839</v>
      </c>
      <c r="O424" s="1"/>
    </row>
    <row r="425" spans="1:15" x14ac:dyDescent="0.25">
      <c r="A425" s="1" t="s">
        <v>3198</v>
      </c>
      <c r="B425" s="1" t="s">
        <v>3198</v>
      </c>
      <c r="C425" s="1" t="s">
        <v>3199</v>
      </c>
      <c r="D425" s="1" t="s">
        <v>3200</v>
      </c>
      <c r="E425" s="1" t="s">
        <v>21</v>
      </c>
      <c r="F425">
        <v>44</v>
      </c>
      <c r="G425">
        <v>127406</v>
      </c>
      <c r="H425">
        <v>72580.800000000003</v>
      </c>
      <c r="I425">
        <v>54825.2</v>
      </c>
      <c r="J425" s="1" t="s">
        <v>2880</v>
      </c>
      <c r="K425" s="1" t="s">
        <v>1815</v>
      </c>
      <c r="L425" s="1" t="s">
        <v>7128</v>
      </c>
      <c r="M425" s="1" t="s">
        <v>3201</v>
      </c>
      <c r="N425" s="1" t="s">
        <v>10836</v>
      </c>
      <c r="O425" s="1"/>
    </row>
    <row r="426" spans="1:15" x14ac:dyDescent="0.25">
      <c r="A426" s="1" t="s">
        <v>3202</v>
      </c>
      <c r="B426" s="1" t="s">
        <v>3202</v>
      </c>
      <c r="C426" s="1" t="s">
        <v>3203</v>
      </c>
      <c r="D426" s="1" t="s">
        <v>3204</v>
      </c>
      <c r="E426" s="1" t="s">
        <v>88</v>
      </c>
      <c r="F426">
        <v>58</v>
      </c>
      <c r="G426">
        <v>160171.4</v>
      </c>
      <c r="H426">
        <v>95049.72</v>
      </c>
      <c r="I426">
        <v>65121.68</v>
      </c>
      <c r="J426" s="1" t="s">
        <v>2880</v>
      </c>
      <c r="K426" s="1" t="s">
        <v>1815</v>
      </c>
      <c r="L426" s="1" t="s">
        <v>7127</v>
      </c>
      <c r="M426" s="1" t="s">
        <v>3205</v>
      </c>
      <c r="N426" s="1" t="s">
        <v>10850</v>
      </c>
      <c r="O426" s="1"/>
    </row>
    <row r="427" spans="1:15" x14ac:dyDescent="0.25">
      <c r="A427" s="1" t="s">
        <v>3206</v>
      </c>
      <c r="B427" s="1" t="s">
        <v>3206</v>
      </c>
      <c r="C427" s="1" t="s">
        <v>3207</v>
      </c>
      <c r="D427" s="1" t="s">
        <v>3208</v>
      </c>
      <c r="E427" s="1" t="s">
        <v>21</v>
      </c>
      <c r="F427">
        <v>77</v>
      </c>
      <c r="G427">
        <v>116324.2</v>
      </c>
      <c r="H427">
        <v>63135.19</v>
      </c>
      <c r="I427">
        <v>53189.01</v>
      </c>
      <c r="J427" s="1" t="s">
        <v>2880</v>
      </c>
      <c r="K427" s="1" t="s">
        <v>1815</v>
      </c>
      <c r="L427" s="1" t="s">
        <v>7125</v>
      </c>
      <c r="M427" s="1" t="s">
        <v>3209</v>
      </c>
      <c r="N427" s="1" t="s">
        <v>8372</v>
      </c>
      <c r="O427" s="1"/>
    </row>
    <row r="428" spans="1:15" x14ac:dyDescent="0.25">
      <c r="A428" s="1" t="s">
        <v>3210</v>
      </c>
      <c r="B428" s="1" t="s">
        <v>3210</v>
      </c>
      <c r="C428" s="1" t="s">
        <v>3211</v>
      </c>
      <c r="D428" s="1" t="s">
        <v>3212</v>
      </c>
      <c r="E428" s="1" t="s">
        <v>88</v>
      </c>
      <c r="F428">
        <v>38</v>
      </c>
      <c r="G428">
        <v>124459.86</v>
      </c>
      <c r="H428">
        <v>63158.31</v>
      </c>
      <c r="I428">
        <v>61301.55</v>
      </c>
      <c r="J428" s="1" t="s">
        <v>2880</v>
      </c>
      <c r="K428" s="1" t="s">
        <v>1815</v>
      </c>
      <c r="L428" s="1" t="s">
        <v>7126</v>
      </c>
      <c r="M428" s="1" t="s">
        <v>3213</v>
      </c>
      <c r="N428" s="1" t="s">
        <v>10854</v>
      </c>
      <c r="O428" s="1"/>
    </row>
    <row r="429" spans="1:15" x14ac:dyDescent="0.25">
      <c r="A429" s="1" t="s">
        <v>3214</v>
      </c>
      <c r="B429" s="1" t="s">
        <v>3214</v>
      </c>
      <c r="C429" s="1" t="s">
        <v>3215</v>
      </c>
      <c r="D429" s="1" t="s">
        <v>3216</v>
      </c>
      <c r="E429" s="1" t="s">
        <v>15</v>
      </c>
      <c r="F429">
        <v>35</v>
      </c>
      <c r="G429">
        <v>104973.77</v>
      </c>
      <c r="H429">
        <v>57330</v>
      </c>
      <c r="I429">
        <v>47643.77</v>
      </c>
      <c r="J429" s="1" t="s">
        <v>2880</v>
      </c>
      <c r="K429" s="1" t="s">
        <v>1815</v>
      </c>
      <c r="L429" s="1" t="s">
        <v>7127</v>
      </c>
      <c r="M429" s="1" t="s">
        <v>3217</v>
      </c>
      <c r="N429" s="1" t="s">
        <v>10847</v>
      </c>
      <c r="O429" s="1"/>
    </row>
    <row r="430" spans="1:15" x14ac:dyDescent="0.25">
      <c r="A430" s="1" t="s">
        <v>3218</v>
      </c>
      <c r="B430" s="1" t="s">
        <v>3218</v>
      </c>
      <c r="C430" s="1" t="s">
        <v>3219</v>
      </c>
      <c r="D430" s="1" t="s">
        <v>3220</v>
      </c>
      <c r="E430" s="1" t="s">
        <v>15</v>
      </c>
      <c r="F430">
        <v>69</v>
      </c>
      <c r="G430">
        <v>197711.25</v>
      </c>
      <c r="H430">
        <v>113114.98</v>
      </c>
      <c r="I430">
        <v>84596.27</v>
      </c>
      <c r="J430" s="1" t="s">
        <v>2880</v>
      </c>
      <c r="K430" s="1" t="s">
        <v>1815</v>
      </c>
      <c r="L430" s="1" t="s">
        <v>7128</v>
      </c>
      <c r="M430" s="1" t="s">
        <v>3221</v>
      </c>
      <c r="N430" s="1" t="s">
        <v>10842</v>
      </c>
      <c r="O430" s="1"/>
    </row>
    <row r="431" spans="1:15" x14ac:dyDescent="0.25">
      <c r="A431" s="1" t="s">
        <v>3222</v>
      </c>
      <c r="B431" s="1" t="s">
        <v>3222</v>
      </c>
      <c r="C431" s="1" t="s">
        <v>3223</v>
      </c>
      <c r="D431" s="1" t="s">
        <v>3224</v>
      </c>
      <c r="E431" s="1" t="s">
        <v>15</v>
      </c>
      <c r="F431">
        <v>61</v>
      </c>
      <c r="G431">
        <v>99913.53</v>
      </c>
      <c r="H431">
        <v>49959</v>
      </c>
      <c r="I431">
        <v>49954.53</v>
      </c>
      <c r="J431" s="1" t="s">
        <v>2880</v>
      </c>
      <c r="K431" s="1" t="s">
        <v>1815</v>
      </c>
      <c r="L431" s="1" t="s">
        <v>7125</v>
      </c>
      <c r="M431" s="1" t="s">
        <v>3225</v>
      </c>
      <c r="N431" s="1" t="s">
        <v>10839</v>
      </c>
      <c r="O431" s="1"/>
    </row>
    <row r="432" spans="1:15" x14ac:dyDescent="0.25">
      <c r="A432" s="1" t="s">
        <v>3226</v>
      </c>
      <c r="B432" s="1" t="s">
        <v>3226</v>
      </c>
      <c r="C432" s="1" t="s">
        <v>3227</v>
      </c>
      <c r="D432" s="1" t="s">
        <v>3228</v>
      </c>
      <c r="E432" s="1" t="s">
        <v>21</v>
      </c>
      <c r="F432">
        <v>57</v>
      </c>
      <c r="G432">
        <v>168138.66</v>
      </c>
      <c r="H432">
        <v>94586.46</v>
      </c>
      <c r="I432">
        <v>73552.2</v>
      </c>
      <c r="J432" s="1" t="s">
        <v>2880</v>
      </c>
      <c r="K432" s="1" t="s">
        <v>1815</v>
      </c>
      <c r="L432" s="1" t="s">
        <v>7126</v>
      </c>
      <c r="M432" s="1" t="s">
        <v>3229</v>
      </c>
      <c r="N432" s="1" t="s">
        <v>10855</v>
      </c>
      <c r="O432" s="1"/>
    </row>
    <row r="433" spans="1:15" x14ac:dyDescent="0.25">
      <c r="A433" s="1" t="s">
        <v>3226</v>
      </c>
      <c r="B433" s="1" t="s">
        <v>3226</v>
      </c>
      <c r="C433" s="1" t="s">
        <v>3227</v>
      </c>
      <c r="D433" s="1" t="s">
        <v>3230</v>
      </c>
      <c r="E433" s="1" t="s">
        <v>21</v>
      </c>
      <c r="F433">
        <v>45</v>
      </c>
      <c r="G433">
        <v>141500.29</v>
      </c>
      <c r="H433">
        <v>74922.94</v>
      </c>
      <c r="I433">
        <v>66577.350000000006</v>
      </c>
      <c r="J433" s="1" t="s">
        <v>2880</v>
      </c>
      <c r="K433" s="1" t="s">
        <v>1815</v>
      </c>
      <c r="L433" s="1" t="s">
        <v>7126</v>
      </c>
      <c r="M433" s="1" t="s">
        <v>3231</v>
      </c>
      <c r="N433" s="1" t="s">
        <v>10855</v>
      </c>
      <c r="O433" s="1"/>
    </row>
    <row r="434" spans="1:15" x14ac:dyDescent="0.25">
      <c r="A434" s="1" t="s">
        <v>3226</v>
      </c>
      <c r="B434" s="1" t="s">
        <v>3226</v>
      </c>
      <c r="C434" s="1" t="s">
        <v>3227</v>
      </c>
      <c r="D434" s="1" t="s">
        <v>3232</v>
      </c>
      <c r="E434" s="1" t="s">
        <v>21</v>
      </c>
      <c r="F434">
        <v>36</v>
      </c>
      <c r="G434">
        <v>114698.41</v>
      </c>
      <c r="H434">
        <v>59440.68</v>
      </c>
      <c r="I434">
        <v>55257.73</v>
      </c>
      <c r="J434" s="1" t="s">
        <v>2880</v>
      </c>
      <c r="K434" s="1" t="s">
        <v>1815</v>
      </c>
      <c r="L434" s="1" t="s">
        <v>7126</v>
      </c>
      <c r="M434" s="1" t="s">
        <v>3233</v>
      </c>
      <c r="N434" s="1" t="s">
        <v>10855</v>
      </c>
      <c r="O434" s="1"/>
    </row>
    <row r="435" spans="1:15" x14ac:dyDescent="0.25">
      <c r="A435" s="1" t="s">
        <v>3226</v>
      </c>
      <c r="B435" s="1" t="s">
        <v>3226</v>
      </c>
      <c r="C435" s="1" t="s">
        <v>3227</v>
      </c>
      <c r="D435" s="1" t="s">
        <v>3234</v>
      </c>
      <c r="E435" s="1" t="s">
        <v>21</v>
      </c>
      <c r="F435">
        <v>53</v>
      </c>
      <c r="G435">
        <v>169112.17</v>
      </c>
      <c r="H435">
        <v>87619.4</v>
      </c>
      <c r="I435">
        <v>81492.77</v>
      </c>
      <c r="J435" s="1" t="s">
        <v>2880</v>
      </c>
      <c r="K435" s="1" t="s">
        <v>1815</v>
      </c>
      <c r="L435" s="1" t="s">
        <v>7126</v>
      </c>
      <c r="M435" s="1" t="s">
        <v>3235</v>
      </c>
      <c r="N435" s="1" t="s">
        <v>10855</v>
      </c>
      <c r="O435" s="1"/>
    </row>
    <row r="436" spans="1:15" x14ac:dyDescent="0.25">
      <c r="A436" s="1" t="s">
        <v>3226</v>
      </c>
      <c r="B436" s="1" t="s">
        <v>3226</v>
      </c>
      <c r="C436" s="1" t="s">
        <v>3227</v>
      </c>
      <c r="D436" s="1" t="s">
        <v>3236</v>
      </c>
      <c r="E436" s="1" t="s">
        <v>21</v>
      </c>
      <c r="F436">
        <v>36</v>
      </c>
      <c r="G436">
        <v>120203.75</v>
      </c>
      <c r="H436">
        <v>60544.85</v>
      </c>
      <c r="I436">
        <v>59658.9</v>
      </c>
      <c r="J436" s="1" t="s">
        <v>2880</v>
      </c>
      <c r="K436" s="1" t="s">
        <v>1815</v>
      </c>
      <c r="L436" s="1" t="s">
        <v>7126</v>
      </c>
      <c r="M436" s="1" t="s">
        <v>3237</v>
      </c>
      <c r="N436" s="1" t="s">
        <v>10855</v>
      </c>
      <c r="O436" s="1"/>
    </row>
    <row r="437" spans="1:15" x14ac:dyDescent="0.25">
      <c r="A437" s="1" t="s">
        <v>3226</v>
      </c>
      <c r="B437" s="1" t="s">
        <v>3226</v>
      </c>
      <c r="C437" s="1" t="s">
        <v>3227</v>
      </c>
      <c r="D437" s="1" t="s">
        <v>3238</v>
      </c>
      <c r="E437" s="1" t="s">
        <v>21</v>
      </c>
      <c r="F437">
        <v>69</v>
      </c>
      <c r="G437">
        <v>190575.45</v>
      </c>
      <c r="H437">
        <v>114056.01</v>
      </c>
      <c r="I437">
        <v>76519.44</v>
      </c>
      <c r="J437" s="1" t="s">
        <v>2880</v>
      </c>
      <c r="K437" s="1" t="s">
        <v>2895</v>
      </c>
      <c r="L437" s="1" t="s">
        <v>7127</v>
      </c>
      <c r="M437" s="1" t="s">
        <v>3239</v>
      </c>
      <c r="N437" s="1" t="s">
        <v>10855</v>
      </c>
      <c r="O437" s="1"/>
    </row>
    <row r="438" spans="1:15" x14ac:dyDescent="0.25">
      <c r="A438" s="1" t="s">
        <v>3226</v>
      </c>
      <c r="B438" s="1" t="s">
        <v>3226</v>
      </c>
      <c r="C438" s="1" t="s">
        <v>3227</v>
      </c>
      <c r="D438" s="1" t="s">
        <v>3240</v>
      </c>
      <c r="E438" s="1" t="s">
        <v>21</v>
      </c>
      <c r="F438">
        <v>67</v>
      </c>
      <c r="G438">
        <v>101054.85</v>
      </c>
      <c r="H438">
        <v>55211.32</v>
      </c>
      <c r="I438">
        <v>45843.53</v>
      </c>
      <c r="J438" s="1" t="s">
        <v>2880</v>
      </c>
      <c r="K438" s="1" t="s">
        <v>2895</v>
      </c>
      <c r="L438" s="1" t="s">
        <v>7126</v>
      </c>
      <c r="M438" s="1" t="s">
        <v>3241</v>
      </c>
      <c r="N438" s="1" t="s">
        <v>10855</v>
      </c>
      <c r="O438" s="1"/>
    </row>
    <row r="439" spans="1:15" x14ac:dyDescent="0.25">
      <c r="A439" s="1" t="s">
        <v>7148</v>
      </c>
      <c r="B439" s="1" t="s">
        <v>7148</v>
      </c>
      <c r="C439" s="1" t="s">
        <v>7149</v>
      </c>
      <c r="D439" s="1" t="s">
        <v>7150</v>
      </c>
      <c r="E439" s="1" t="s">
        <v>21</v>
      </c>
      <c r="F439">
        <v>35</v>
      </c>
      <c r="G439">
        <v>99973.91</v>
      </c>
      <c r="H439">
        <v>57334.74</v>
      </c>
      <c r="I439">
        <v>42639.17</v>
      </c>
      <c r="J439" s="1" t="s">
        <v>2880</v>
      </c>
      <c r="K439" s="1" t="s">
        <v>7121</v>
      </c>
      <c r="L439" s="1"/>
      <c r="M439" s="1" t="s">
        <v>7151</v>
      </c>
      <c r="N439" s="1" t="s">
        <v>10854</v>
      </c>
      <c r="O439" s="1"/>
    </row>
    <row r="440" spans="1:15" x14ac:dyDescent="0.25">
      <c r="A440" s="1" t="s">
        <v>3242</v>
      </c>
      <c r="B440" s="1" t="s">
        <v>3242</v>
      </c>
      <c r="C440" s="1" t="s">
        <v>3243</v>
      </c>
      <c r="D440" s="1" t="s">
        <v>3244</v>
      </c>
      <c r="E440" s="1" t="s">
        <v>21</v>
      </c>
      <c r="F440">
        <v>67</v>
      </c>
      <c r="G440">
        <v>105127.72</v>
      </c>
      <c r="H440">
        <v>55382.57</v>
      </c>
      <c r="I440">
        <v>49745.15</v>
      </c>
      <c r="J440" s="1" t="s">
        <v>2880</v>
      </c>
      <c r="K440" s="1" t="s">
        <v>1815</v>
      </c>
      <c r="L440" s="1" t="s">
        <v>7127</v>
      </c>
      <c r="M440" s="1" t="s">
        <v>3245</v>
      </c>
      <c r="N440" s="1" t="s">
        <v>8371</v>
      </c>
      <c r="O440" s="1"/>
    </row>
    <row r="441" spans="1:15" x14ac:dyDescent="0.25">
      <c r="A441" s="1" t="s">
        <v>3242</v>
      </c>
      <c r="B441" s="1" t="s">
        <v>3242</v>
      </c>
      <c r="C441" s="1" t="s">
        <v>3243</v>
      </c>
      <c r="D441" s="1" t="s">
        <v>3246</v>
      </c>
      <c r="E441" s="1" t="s">
        <v>21</v>
      </c>
      <c r="F441">
        <v>37</v>
      </c>
      <c r="G441">
        <v>116156.99</v>
      </c>
      <c r="H441">
        <v>60861.86</v>
      </c>
      <c r="I441">
        <v>55295.13</v>
      </c>
      <c r="J441" s="1" t="s">
        <v>2880</v>
      </c>
      <c r="K441" s="1" t="s">
        <v>1815</v>
      </c>
      <c r="L441" s="1" t="s">
        <v>7127</v>
      </c>
      <c r="M441" s="1" t="s">
        <v>3247</v>
      </c>
      <c r="N441" s="1" t="s">
        <v>8371</v>
      </c>
      <c r="O441" s="1"/>
    </row>
    <row r="442" spans="1:15" x14ac:dyDescent="0.25">
      <c r="A442" s="1" t="s">
        <v>3248</v>
      </c>
      <c r="B442" s="1" t="s">
        <v>3248</v>
      </c>
      <c r="C442" s="1" t="s">
        <v>3249</v>
      </c>
      <c r="D442" s="1" t="s">
        <v>3250</v>
      </c>
      <c r="E442" s="1" t="s">
        <v>21</v>
      </c>
      <c r="F442">
        <v>44</v>
      </c>
      <c r="G442">
        <v>142469.35</v>
      </c>
      <c r="H442">
        <v>72400.62</v>
      </c>
      <c r="I442">
        <v>70068.73</v>
      </c>
      <c r="J442" s="1" t="s">
        <v>2880</v>
      </c>
      <c r="K442" s="1" t="s">
        <v>2895</v>
      </c>
      <c r="L442" s="1" t="s">
        <v>7126</v>
      </c>
      <c r="M442" s="1" t="s">
        <v>3251</v>
      </c>
      <c r="N442" s="1" t="s">
        <v>8368</v>
      </c>
      <c r="O442" s="1"/>
    </row>
    <row r="443" spans="1:15" x14ac:dyDescent="0.25">
      <c r="A443" s="1" t="s">
        <v>3252</v>
      </c>
      <c r="B443" s="1" t="s">
        <v>3252</v>
      </c>
      <c r="C443" s="1" t="s">
        <v>3253</v>
      </c>
      <c r="D443" s="1" t="s">
        <v>3254</v>
      </c>
      <c r="E443" s="1" t="s">
        <v>21</v>
      </c>
      <c r="F443">
        <v>60</v>
      </c>
      <c r="G443">
        <v>175927.79</v>
      </c>
      <c r="H443">
        <v>98728.87</v>
      </c>
      <c r="I443">
        <v>77198.92</v>
      </c>
      <c r="J443" s="1" t="s">
        <v>2880</v>
      </c>
      <c r="K443" s="1" t="s">
        <v>1815</v>
      </c>
      <c r="L443" s="1" t="s">
        <v>7127</v>
      </c>
      <c r="M443" s="1" t="s">
        <v>3255</v>
      </c>
      <c r="N443" s="1" t="s">
        <v>8371</v>
      </c>
      <c r="O443" s="1"/>
    </row>
    <row r="444" spans="1:15" x14ac:dyDescent="0.25">
      <c r="A444" s="1" t="s">
        <v>3256</v>
      </c>
      <c r="B444" s="1" t="s">
        <v>3256</v>
      </c>
      <c r="C444" s="1" t="s">
        <v>3257</v>
      </c>
      <c r="D444" s="1" t="s">
        <v>3258</v>
      </c>
      <c r="E444" s="1" t="s">
        <v>21</v>
      </c>
      <c r="F444">
        <v>60</v>
      </c>
      <c r="G444">
        <v>99656.79</v>
      </c>
      <c r="H444">
        <v>49885.82</v>
      </c>
      <c r="I444">
        <v>49770.97</v>
      </c>
      <c r="J444" s="1" t="s">
        <v>2880</v>
      </c>
      <c r="K444" s="1" t="s">
        <v>1815</v>
      </c>
      <c r="L444" s="1" t="s">
        <v>7127</v>
      </c>
      <c r="M444" s="1" t="s">
        <v>3259</v>
      </c>
      <c r="N444" s="1" t="s">
        <v>8368</v>
      </c>
      <c r="O444" s="1"/>
    </row>
    <row r="445" spans="1:15" x14ac:dyDescent="0.25">
      <c r="A445" s="1" t="s">
        <v>3260</v>
      </c>
      <c r="B445" s="1" t="s">
        <v>3260</v>
      </c>
      <c r="C445" s="1" t="s">
        <v>3261</v>
      </c>
      <c r="D445" s="1" t="s">
        <v>3262</v>
      </c>
      <c r="E445" s="1" t="s">
        <v>21</v>
      </c>
      <c r="F445">
        <v>69</v>
      </c>
      <c r="G445">
        <v>112822.93</v>
      </c>
      <c r="H445">
        <v>57226.99</v>
      </c>
      <c r="I445">
        <v>55595.94</v>
      </c>
      <c r="J445" s="1" t="s">
        <v>2880</v>
      </c>
      <c r="K445" s="1" t="s">
        <v>1815</v>
      </c>
      <c r="L445" s="1" t="s">
        <v>7128</v>
      </c>
      <c r="M445" s="1" t="s">
        <v>3263</v>
      </c>
      <c r="N445" s="1" t="s">
        <v>8368</v>
      </c>
      <c r="O445" s="1"/>
    </row>
    <row r="446" spans="1:15" x14ac:dyDescent="0.25">
      <c r="A446" s="1" t="s">
        <v>3264</v>
      </c>
      <c r="B446" s="1" t="s">
        <v>3264</v>
      </c>
      <c r="C446" s="1" t="s">
        <v>3265</v>
      </c>
      <c r="D446" s="1" t="s">
        <v>3266</v>
      </c>
      <c r="E446" s="1" t="s">
        <v>21</v>
      </c>
      <c r="F446">
        <v>57</v>
      </c>
      <c r="G446">
        <v>94410.15</v>
      </c>
      <c r="H446">
        <v>47274.43</v>
      </c>
      <c r="I446">
        <v>47135.72</v>
      </c>
      <c r="J446" s="1" t="s">
        <v>2880</v>
      </c>
      <c r="K446" s="1" t="s">
        <v>1815</v>
      </c>
      <c r="L446" s="1" t="s">
        <v>7124</v>
      </c>
      <c r="M446" s="1" t="s">
        <v>3267</v>
      </c>
      <c r="N446" s="1" t="s">
        <v>8372</v>
      </c>
      <c r="O446" s="1"/>
    </row>
    <row r="447" spans="1:15" x14ac:dyDescent="0.25">
      <c r="A447" s="1" t="s">
        <v>3268</v>
      </c>
      <c r="B447" s="1" t="s">
        <v>3268</v>
      </c>
      <c r="C447" s="1" t="s">
        <v>3269</v>
      </c>
      <c r="D447" s="1" t="s">
        <v>3270</v>
      </c>
      <c r="E447" s="1" t="s">
        <v>15</v>
      </c>
      <c r="F447">
        <v>35</v>
      </c>
      <c r="G447">
        <v>114340.8</v>
      </c>
      <c r="H447">
        <v>57855.7</v>
      </c>
      <c r="I447">
        <v>56485.1</v>
      </c>
      <c r="J447" s="1" t="s">
        <v>2880</v>
      </c>
      <c r="K447" s="1" t="s">
        <v>1815</v>
      </c>
      <c r="L447" s="1" t="s">
        <v>7126</v>
      </c>
      <c r="M447" s="1" t="s">
        <v>3271</v>
      </c>
      <c r="N447" s="1" t="s">
        <v>8368</v>
      </c>
      <c r="O447" s="1"/>
    </row>
    <row r="448" spans="1:15" x14ac:dyDescent="0.25">
      <c r="A448" s="1" t="s">
        <v>7152</v>
      </c>
      <c r="B448" s="1" t="s">
        <v>7152</v>
      </c>
      <c r="C448" s="1" t="s">
        <v>7153</v>
      </c>
      <c r="D448" s="1" t="s">
        <v>7154</v>
      </c>
      <c r="E448" s="1" t="s">
        <v>15</v>
      </c>
      <c r="F448">
        <v>45</v>
      </c>
      <c r="G448">
        <v>145851.19</v>
      </c>
      <c r="H448">
        <v>75090.789999999994</v>
      </c>
      <c r="I448">
        <v>70760.399999999994</v>
      </c>
      <c r="J448" s="1" t="s">
        <v>2880</v>
      </c>
      <c r="K448" s="1" t="s">
        <v>7127</v>
      </c>
      <c r="L448" s="1"/>
      <c r="M448" s="1" t="s">
        <v>7155</v>
      </c>
      <c r="N448" s="1" t="s">
        <v>10856</v>
      </c>
      <c r="O448" s="1"/>
    </row>
    <row r="449" spans="1:15" x14ac:dyDescent="0.25">
      <c r="A449" s="1" t="s">
        <v>8373</v>
      </c>
      <c r="B449" s="1" t="s">
        <v>8373</v>
      </c>
      <c r="C449" s="1" t="s">
        <v>8374</v>
      </c>
      <c r="D449" s="1" t="s">
        <v>8375</v>
      </c>
      <c r="E449" s="1" t="s">
        <v>21</v>
      </c>
      <c r="F449">
        <v>60</v>
      </c>
      <c r="G449">
        <v>198460.04</v>
      </c>
      <c r="H449">
        <v>99804.479999999996</v>
      </c>
      <c r="I449">
        <v>98655.56</v>
      </c>
      <c r="J449" s="1" t="s">
        <v>7168</v>
      </c>
      <c r="K449" s="1" t="s">
        <v>7125</v>
      </c>
      <c r="L449" s="1"/>
      <c r="M449" s="1" t="s">
        <v>8376</v>
      </c>
      <c r="N449" s="1"/>
      <c r="O449" s="1"/>
    </row>
    <row r="450" spans="1:15" x14ac:dyDescent="0.25">
      <c r="A450" s="1" t="s">
        <v>8373</v>
      </c>
      <c r="B450" s="1" t="s">
        <v>8373</v>
      </c>
      <c r="C450" s="1" t="s">
        <v>8374</v>
      </c>
      <c r="D450" s="1" t="s">
        <v>8377</v>
      </c>
      <c r="E450" s="1" t="s">
        <v>21</v>
      </c>
      <c r="F450">
        <v>52</v>
      </c>
      <c r="G450">
        <v>157515.56</v>
      </c>
      <c r="H450">
        <v>85410.75</v>
      </c>
      <c r="I450">
        <v>72104.81</v>
      </c>
      <c r="J450" s="1" t="s">
        <v>7168</v>
      </c>
      <c r="K450" s="1" t="s">
        <v>7125</v>
      </c>
      <c r="L450" s="1"/>
      <c r="M450" s="1" t="s">
        <v>8378</v>
      </c>
      <c r="N450" s="1"/>
      <c r="O450" s="1"/>
    </row>
    <row r="451" spans="1:15" x14ac:dyDescent="0.25">
      <c r="A451" s="1" t="s">
        <v>8373</v>
      </c>
      <c r="B451" s="1" t="s">
        <v>8373</v>
      </c>
      <c r="C451" s="1" t="s">
        <v>8374</v>
      </c>
      <c r="D451" s="1" t="s">
        <v>8379</v>
      </c>
      <c r="E451" s="1" t="s">
        <v>21</v>
      </c>
      <c r="F451">
        <v>59</v>
      </c>
      <c r="G451">
        <v>188676.5</v>
      </c>
      <c r="H451">
        <v>97443.15</v>
      </c>
      <c r="I451">
        <v>91233.35</v>
      </c>
      <c r="J451" s="1" t="s">
        <v>7168</v>
      </c>
      <c r="K451" s="1" t="s">
        <v>7125</v>
      </c>
      <c r="L451" s="1"/>
      <c r="M451" s="1" t="s">
        <v>8380</v>
      </c>
      <c r="N451" s="1"/>
      <c r="O451" s="1"/>
    </row>
    <row r="452" spans="1:15" x14ac:dyDescent="0.25">
      <c r="A452" s="1" t="s">
        <v>8373</v>
      </c>
      <c r="B452" s="1" t="s">
        <v>8373</v>
      </c>
      <c r="C452" s="1" t="s">
        <v>8374</v>
      </c>
      <c r="D452" s="1" t="s">
        <v>8381</v>
      </c>
      <c r="E452" s="1" t="s">
        <v>21</v>
      </c>
      <c r="F452">
        <v>65</v>
      </c>
      <c r="G452">
        <v>194345.41</v>
      </c>
      <c r="H452">
        <v>107545.74</v>
      </c>
      <c r="I452">
        <v>86799.67</v>
      </c>
      <c r="J452" s="1" t="s">
        <v>7168</v>
      </c>
      <c r="K452" s="1" t="s">
        <v>7125</v>
      </c>
      <c r="L452" s="1"/>
      <c r="M452" s="1" t="s">
        <v>8382</v>
      </c>
      <c r="N452" s="1"/>
      <c r="O452" s="1"/>
    </row>
    <row r="453" spans="1:15" x14ac:dyDescent="0.25">
      <c r="A453" s="1" t="s">
        <v>8373</v>
      </c>
      <c r="B453" s="1" t="s">
        <v>8373</v>
      </c>
      <c r="C453" s="1" t="s">
        <v>8374</v>
      </c>
      <c r="D453" s="1" t="s">
        <v>8383</v>
      </c>
      <c r="E453" s="1" t="s">
        <v>21</v>
      </c>
      <c r="F453">
        <v>59</v>
      </c>
      <c r="G453">
        <v>193337.79</v>
      </c>
      <c r="H453">
        <v>97196.56</v>
      </c>
      <c r="I453">
        <v>96141.23</v>
      </c>
      <c r="J453" s="1" t="s">
        <v>7168</v>
      </c>
      <c r="K453" s="1" t="s">
        <v>7125</v>
      </c>
      <c r="L453" s="1"/>
      <c r="M453" s="1" t="s">
        <v>8384</v>
      </c>
      <c r="N453" s="1"/>
      <c r="O453" s="1"/>
    </row>
    <row r="454" spans="1:15" x14ac:dyDescent="0.25">
      <c r="A454" s="1" t="s">
        <v>8373</v>
      </c>
      <c r="B454" s="1" t="s">
        <v>8373</v>
      </c>
      <c r="C454" s="1" t="s">
        <v>8374</v>
      </c>
      <c r="D454" s="1" t="s">
        <v>8385</v>
      </c>
      <c r="E454" s="1" t="s">
        <v>21</v>
      </c>
      <c r="F454">
        <v>56</v>
      </c>
      <c r="G454">
        <v>182460.27</v>
      </c>
      <c r="H454">
        <v>92510.11</v>
      </c>
      <c r="I454">
        <v>89950.16</v>
      </c>
      <c r="J454" s="1" t="s">
        <v>7168</v>
      </c>
      <c r="K454" s="1" t="s">
        <v>7125</v>
      </c>
      <c r="L454" s="1"/>
      <c r="M454" s="1" t="s">
        <v>8386</v>
      </c>
      <c r="N454" s="1"/>
      <c r="O454" s="1"/>
    </row>
    <row r="455" spans="1:15" x14ac:dyDescent="0.25">
      <c r="A455" s="1" t="s">
        <v>8373</v>
      </c>
      <c r="B455" s="1" t="s">
        <v>8373</v>
      </c>
      <c r="C455" s="1" t="s">
        <v>8374</v>
      </c>
      <c r="D455" s="1" t="s">
        <v>8387</v>
      </c>
      <c r="E455" s="1" t="s">
        <v>21</v>
      </c>
      <c r="F455">
        <v>58</v>
      </c>
      <c r="G455">
        <v>190179.74</v>
      </c>
      <c r="H455">
        <v>95460.57</v>
      </c>
      <c r="I455">
        <v>94719.17</v>
      </c>
      <c r="J455" s="1" t="s">
        <v>7168</v>
      </c>
      <c r="K455" s="1" t="s">
        <v>7125</v>
      </c>
      <c r="L455" s="1"/>
      <c r="M455" s="1" t="s">
        <v>8388</v>
      </c>
      <c r="N455" s="1"/>
      <c r="O455" s="1"/>
    </row>
    <row r="456" spans="1:15" x14ac:dyDescent="0.25">
      <c r="A456" s="1" t="s">
        <v>8373</v>
      </c>
      <c r="B456" s="1" t="s">
        <v>8373</v>
      </c>
      <c r="C456" s="1" t="s">
        <v>8374</v>
      </c>
      <c r="D456" s="1" t="s">
        <v>8389</v>
      </c>
      <c r="E456" s="1" t="s">
        <v>21</v>
      </c>
      <c r="F456">
        <v>61</v>
      </c>
      <c r="G456">
        <v>199367.15</v>
      </c>
      <c r="H456">
        <v>100795.94</v>
      </c>
      <c r="I456">
        <v>98571.21</v>
      </c>
      <c r="J456" s="1" t="s">
        <v>7168</v>
      </c>
      <c r="K456" s="1" t="s">
        <v>7125</v>
      </c>
      <c r="L456" s="1"/>
      <c r="M456" s="1" t="s">
        <v>8390</v>
      </c>
      <c r="N456" s="1"/>
      <c r="O456" s="1"/>
    </row>
    <row r="457" spans="1:15" x14ac:dyDescent="0.25">
      <c r="A457" s="1" t="s">
        <v>8373</v>
      </c>
      <c r="B457" s="1" t="s">
        <v>8373</v>
      </c>
      <c r="C457" s="1" t="s">
        <v>8374</v>
      </c>
      <c r="D457" s="1" t="s">
        <v>8391</v>
      </c>
      <c r="E457" s="1" t="s">
        <v>21</v>
      </c>
      <c r="F457">
        <v>62</v>
      </c>
      <c r="G457">
        <v>192529.93</v>
      </c>
      <c r="H457">
        <v>101929.2</v>
      </c>
      <c r="I457">
        <v>90600.73</v>
      </c>
      <c r="J457" s="1" t="s">
        <v>7168</v>
      </c>
      <c r="K457" s="1" t="s">
        <v>7125</v>
      </c>
      <c r="L457" s="1"/>
      <c r="M457" s="1" t="s">
        <v>8392</v>
      </c>
      <c r="N457" s="1"/>
      <c r="O457" s="1"/>
    </row>
    <row r="458" spans="1:15" x14ac:dyDescent="0.25">
      <c r="A458" s="1" t="s">
        <v>8373</v>
      </c>
      <c r="B458" s="1" t="s">
        <v>8373</v>
      </c>
      <c r="C458" s="1" t="s">
        <v>8374</v>
      </c>
      <c r="D458" s="1" t="s">
        <v>8393</v>
      </c>
      <c r="E458" s="1" t="s">
        <v>21</v>
      </c>
      <c r="F458">
        <v>56</v>
      </c>
      <c r="G458">
        <v>179799.13</v>
      </c>
      <c r="H458">
        <v>92378.61</v>
      </c>
      <c r="I458">
        <v>87420.52</v>
      </c>
      <c r="J458" s="1" t="s">
        <v>7168</v>
      </c>
      <c r="K458" s="1" t="s">
        <v>7125</v>
      </c>
      <c r="L458" s="1"/>
      <c r="M458" s="1" t="s">
        <v>8394</v>
      </c>
      <c r="N458" s="1"/>
      <c r="O458" s="1"/>
    </row>
    <row r="459" spans="1:15" x14ac:dyDescent="0.25">
      <c r="A459" s="1" t="s">
        <v>8373</v>
      </c>
      <c r="B459" s="1" t="s">
        <v>8373</v>
      </c>
      <c r="C459" s="1" t="s">
        <v>8374</v>
      </c>
      <c r="D459" s="1" t="s">
        <v>8395</v>
      </c>
      <c r="E459" s="1" t="s">
        <v>21</v>
      </c>
      <c r="F459">
        <v>53</v>
      </c>
      <c r="G459">
        <v>175994.36</v>
      </c>
      <c r="H459">
        <v>88039.27</v>
      </c>
      <c r="I459">
        <v>87955.09</v>
      </c>
      <c r="J459" s="1" t="s">
        <v>7168</v>
      </c>
      <c r="K459" s="1" t="s">
        <v>7125</v>
      </c>
      <c r="L459" s="1"/>
      <c r="M459" s="1" t="s">
        <v>8396</v>
      </c>
      <c r="N459" s="1"/>
      <c r="O459" s="1"/>
    </row>
    <row r="460" spans="1:15" x14ac:dyDescent="0.25">
      <c r="A460" s="1" t="s">
        <v>8397</v>
      </c>
      <c r="B460" s="1" t="s">
        <v>8397</v>
      </c>
      <c r="C460" s="1" t="s">
        <v>8398</v>
      </c>
      <c r="D460" s="1" t="s">
        <v>8399</v>
      </c>
      <c r="E460" s="1" t="s">
        <v>244</v>
      </c>
      <c r="F460">
        <v>46</v>
      </c>
      <c r="G460">
        <v>150195.13</v>
      </c>
      <c r="H460">
        <v>76028.539999999994</v>
      </c>
      <c r="I460">
        <v>74166.59</v>
      </c>
      <c r="J460" s="1" t="s">
        <v>7168</v>
      </c>
      <c r="K460" s="1" t="s">
        <v>7125</v>
      </c>
      <c r="L460" s="1"/>
      <c r="M460" s="1" t="s">
        <v>8400</v>
      </c>
      <c r="N460" s="1"/>
      <c r="O460" s="1"/>
    </row>
    <row r="461" spans="1:15" x14ac:dyDescent="0.25">
      <c r="A461" s="1" t="s">
        <v>8397</v>
      </c>
      <c r="B461" s="1" t="s">
        <v>8397</v>
      </c>
      <c r="C461" s="1" t="s">
        <v>8398</v>
      </c>
      <c r="D461" s="1" t="s">
        <v>8401</v>
      </c>
      <c r="E461" s="1" t="s">
        <v>21</v>
      </c>
      <c r="F461">
        <v>44</v>
      </c>
      <c r="G461">
        <v>144083.17000000001</v>
      </c>
      <c r="H461">
        <v>73237.990000000005</v>
      </c>
      <c r="I461">
        <v>70845.179999999993</v>
      </c>
      <c r="J461" s="1" t="s">
        <v>7168</v>
      </c>
      <c r="K461" s="1" t="s">
        <v>7125</v>
      </c>
      <c r="L461" s="1"/>
      <c r="M461" s="1" t="s">
        <v>8402</v>
      </c>
      <c r="N461" s="1"/>
      <c r="O461" s="1"/>
    </row>
    <row r="462" spans="1:15" x14ac:dyDescent="0.25">
      <c r="A462" s="1" t="s">
        <v>8397</v>
      </c>
      <c r="B462" s="1" t="s">
        <v>8397</v>
      </c>
      <c r="C462" s="1" t="s">
        <v>8398</v>
      </c>
      <c r="D462" s="1" t="s">
        <v>8403</v>
      </c>
      <c r="E462" s="1" t="s">
        <v>21</v>
      </c>
      <c r="F462">
        <v>50</v>
      </c>
      <c r="G462">
        <v>163404.04</v>
      </c>
      <c r="H462">
        <v>82145.27</v>
      </c>
      <c r="I462">
        <v>81258.77</v>
      </c>
      <c r="J462" s="1" t="s">
        <v>7168</v>
      </c>
      <c r="K462" s="1" t="s">
        <v>7125</v>
      </c>
      <c r="L462" s="1"/>
      <c r="M462" s="1" t="s">
        <v>8404</v>
      </c>
      <c r="N462" s="1"/>
      <c r="O462" s="1"/>
    </row>
    <row r="463" spans="1:15" x14ac:dyDescent="0.25">
      <c r="A463" s="1" t="s">
        <v>8397</v>
      </c>
      <c r="B463" s="1" t="s">
        <v>8397</v>
      </c>
      <c r="C463" s="1" t="s">
        <v>8398</v>
      </c>
      <c r="D463" s="1" t="s">
        <v>8405</v>
      </c>
      <c r="E463" s="1" t="s">
        <v>21</v>
      </c>
      <c r="F463">
        <v>46</v>
      </c>
      <c r="G463">
        <v>150652.07999999999</v>
      </c>
      <c r="H463">
        <v>76817.440000000002</v>
      </c>
      <c r="I463">
        <v>73834.64</v>
      </c>
      <c r="J463" s="1" t="s">
        <v>7168</v>
      </c>
      <c r="K463" s="1" t="s">
        <v>7125</v>
      </c>
      <c r="L463" s="1"/>
      <c r="M463" s="1" t="s">
        <v>8406</v>
      </c>
      <c r="N463" s="1"/>
      <c r="O463" s="1"/>
    </row>
    <row r="464" spans="1:15" x14ac:dyDescent="0.25">
      <c r="A464" s="1" t="s">
        <v>8397</v>
      </c>
      <c r="B464" s="1" t="s">
        <v>8397</v>
      </c>
      <c r="C464" s="1" t="s">
        <v>8398</v>
      </c>
      <c r="D464" s="1" t="s">
        <v>8407</v>
      </c>
      <c r="E464" s="1" t="s">
        <v>21</v>
      </c>
      <c r="F464">
        <v>51</v>
      </c>
      <c r="G464">
        <v>150244.19</v>
      </c>
      <c r="H464">
        <v>83826.080000000002</v>
      </c>
      <c r="I464">
        <v>66418.11</v>
      </c>
      <c r="J464" s="1" t="s">
        <v>7168</v>
      </c>
      <c r="K464" s="1" t="s">
        <v>7125</v>
      </c>
      <c r="L464" s="1"/>
      <c r="M464" s="1" t="s">
        <v>8408</v>
      </c>
      <c r="N464" s="1"/>
      <c r="O464" s="1"/>
    </row>
    <row r="465" spans="1:15" x14ac:dyDescent="0.25">
      <c r="A465" s="1" t="s">
        <v>8397</v>
      </c>
      <c r="B465" s="1" t="s">
        <v>8397</v>
      </c>
      <c r="C465" s="1" t="s">
        <v>8398</v>
      </c>
      <c r="D465" s="1" t="s">
        <v>8409</v>
      </c>
      <c r="E465" s="1" t="s">
        <v>21</v>
      </c>
      <c r="F465">
        <v>49</v>
      </c>
      <c r="G465">
        <v>81018.84</v>
      </c>
      <c r="H465">
        <v>40751.46</v>
      </c>
      <c r="I465">
        <v>40267.379999999997</v>
      </c>
      <c r="J465" s="1" t="s">
        <v>7168</v>
      </c>
      <c r="K465" s="1" t="s">
        <v>7125</v>
      </c>
      <c r="L465" s="1"/>
      <c r="M465" s="1" t="s">
        <v>8410</v>
      </c>
      <c r="N465" s="1"/>
      <c r="O465" s="1"/>
    </row>
    <row r="466" spans="1:15" x14ac:dyDescent="0.25">
      <c r="A466" s="1" t="s">
        <v>8397</v>
      </c>
      <c r="B466" s="1" t="s">
        <v>8397</v>
      </c>
      <c r="C466" s="1" t="s">
        <v>8398</v>
      </c>
      <c r="D466" s="1" t="s">
        <v>8411</v>
      </c>
      <c r="E466" s="1" t="s">
        <v>15</v>
      </c>
      <c r="F466">
        <v>56</v>
      </c>
      <c r="G466">
        <v>150025.07</v>
      </c>
      <c r="H466">
        <v>92639.3</v>
      </c>
      <c r="I466">
        <v>57385.77</v>
      </c>
      <c r="J466" s="1" t="s">
        <v>7168</v>
      </c>
      <c r="K466" s="1" t="s">
        <v>7125</v>
      </c>
      <c r="L466" s="1"/>
      <c r="M466" s="1" t="s">
        <v>8412</v>
      </c>
      <c r="N466" s="1"/>
      <c r="O466" s="1"/>
    </row>
    <row r="467" spans="1:15" x14ac:dyDescent="0.25">
      <c r="A467" s="1" t="s">
        <v>8413</v>
      </c>
      <c r="B467" s="1" t="s">
        <v>8413</v>
      </c>
      <c r="C467" s="1" t="s">
        <v>8414</v>
      </c>
      <c r="D467" s="1" t="s">
        <v>8415</v>
      </c>
      <c r="E467" s="1" t="s">
        <v>88</v>
      </c>
      <c r="F467">
        <v>39</v>
      </c>
      <c r="G467">
        <v>129809.44</v>
      </c>
      <c r="H467">
        <v>65011.78</v>
      </c>
      <c r="I467">
        <v>64797.66</v>
      </c>
      <c r="J467" s="1" t="s">
        <v>7168</v>
      </c>
      <c r="K467" s="1" t="s">
        <v>7125</v>
      </c>
      <c r="L467" s="1"/>
      <c r="M467" s="1" t="s">
        <v>8416</v>
      </c>
      <c r="N467" s="1" t="s">
        <v>10856</v>
      </c>
      <c r="O467" s="1"/>
    </row>
    <row r="468" spans="1:15" x14ac:dyDescent="0.25">
      <c r="A468" s="1" t="s">
        <v>8413</v>
      </c>
      <c r="B468" s="1" t="s">
        <v>8413</v>
      </c>
      <c r="C468" s="1" t="s">
        <v>8414</v>
      </c>
      <c r="D468" s="1" t="s">
        <v>8417</v>
      </c>
      <c r="E468" s="1" t="s">
        <v>15</v>
      </c>
      <c r="F468">
        <v>38</v>
      </c>
      <c r="G468">
        <v>126822.96</v>
      </c>
      <c r="H468">
        <v>63418.66</v>
      </c>
      <c r="I468">
        <v>63404.3</v>
      </c>
      <c r="J468" s="1" t="s">
        <v>7168</v>
      </c>
      <c r="K468" s="1" t="s">
        <v>7125</v>
      </c>
      <c r="L468" s="1"/>
      <c r="M468" s="1" t="s">
        <v>8418</v>
      </c>
      <c r="N468" s="1" t="s">
        <v>10856</v>
      </c>
      <c r="O468" s="1"/>
    </row>
    <row r="469" spans="1:15" x14ac:dyDescent="0.25">
      <c r="A469" s="1" t="s">
        <v>8413</v>
      </c>
      <c r="B469" s="1" t="s">
        <v>8413</v>
      </c>
      <c r="C469" s="1" t="s">
        <v>8414</v>
      </c>
      <c r="D469" s="1" t="s">
        <v>8419</v>
      </c>
      <c r="E469" s="1" t="s">
        <v>88</v>
      </c>
      <c r="F469">
        <v>38</v>
      </c>
      <c r="G469">
        <v>126205.2</v>
      </c>
      <c r="H469">
        <v>63210.64</v>
      </c>
      <c r="I469">
        <v>62994.559999999998</v>
      </c>
      <c r="J469" s="1" t="s">
        <v>7168</v>
      </c>
      <c r="K469" s="1" t="s">
        <v>7125</v>
      </c>
      <c r="L469" s="1"/>
      <c r="M469" s="1" t="s">
        <v>8420</v>
      </c>
      <c r="N469" s="1" t="s">
        <v>10856</v>
      </c>
      <c r="O469" s="1"/>
    </row>
    <row r="470" spans="1:15" x14ac:dyDescent="0.25">
      <c r="A470" s="1" t="s">
        <v>8421</v>
      </c>
      <c r="B470" s="1" t="s">
        <v>8421</v>
      </c>
      <c r="C470" s="1" t="s">
        <v>8422</v>
      </c>
      <c r="D470" s="1" t="s">
        <v>8423</v>
      </c>
      <c r="E470" s="1" t="s">
        <v>88</v>
      </c>
      <c r="F470">
        <v>35</v>
      </c>
      <c r="G470">
        <v>113048.57</v>
      </c>
      <c r="H470">
        <v>58217.21</v>
      </c>
      <c r="I470">
        <v>54831.360000000001</v>
      </c>
      <c r="J470" s="1" t="s">
        <v>7168</v>
      </c>
      <c r="K470" s="1" t="s">
        <v>7125</v>
      </c>
      <c r="L470" s="1"/>
      <c r="M470" s="1" t="s">
        <v>8424</v>
      </c>
      <c r="N470" s="1"/>
      <c r="O470" s="1"/>
    </row>
    <row r="471" spans="1:15" x14ac:dyDescent="0.25">
      <c r="A471" s="1" t="s">
        <v>8421</v>
      </c>
      <c r="B471" s="1" t="s">
        <v>8421</v>
      </c>
      <c r="C471" s="1" t="s">
        <v>8422</v>
      </c>
      <c r="D471" s="1" t="s">
        <v>8425</v>
      </c>
      <c r="E471" s="1" t="s">
        <v>88</v>
      </c>
      <c r="F471">
        <v>40</v>
      </c>
      <c r="G471">
        <v>65930.649999999994</v>
      </c>
      <c r="H471">
        <v>33572.620000000003</v>
      </c>
      <c r="I471">
        <v>32358.03</v>
      </c>
      <c r="J471" s="1" t="s">
        <v>7168</v>
      </c>
      <c r="K471" s="1" t="s">
        <v>7125</v>
      </c>
      <c r="L471" s="1"/>
      <c r="M471" s="1" t="s">
        <v>8426</v>
      </c>
      <c r="N471" s="1"/>
      <c r="O471" s="1"/>
    </row>
    <row r="472" spans="1:15" x14ac:dyDescent="0.25">
      <c r="A472" s="1" t="s">
        <v>8421</v>
      </c>
      <c r="B472" s="1" t="s">
        <v>8421</v>
      </c>
      <c r="C472" s="1" t="s">
        <v>8422</v>
      </c>
      <c r="D472" s="1" t="s">
        <v>8427</v>
      </c>
      <c r="E472" s="1" t="s">
        <v>15</v>
      </c>
      <c r="F472">
        <v>38</v>
      </c>
      <c r="G472">
        <v>123819.83</v>
      </c>
      <c r="H472">
        <v>63833.1</v>
      </c>
      <c r="I472">
        <v>59986.73</v>
      </c>
      <c r="J472" s="1" t="s">
        <v>7168</v>
      </c>
      <c r="K472" s="1" t="s">
        <v>7125</v>
      </c>
      <c r="L472" s="1"/>
      <c r="M472" s="1" t="s">
        <v>8428</v>
      </c>
      <c r="N472" s="1"/>
      <c r="O472" s="1"/>
    </row>
    <row r="473" spans="1:15" x14ac:dyDescent="0.25">
      <c r="A473" s="1" t="s">
        <v>8421</v>
      </c>
      <c r="B473" s="1" t="s">
        <v>8421</v>
      </c>
      <c r="C473" s="1" t="s">
        <v>8422</v>
      </c>
      <c r="D473" s="1" t="s">
        <v>8429</v>
      </c>
      <c r="E473" s="1" t="s">
        <v>88</v>
      </c>
      <c r="F473">
        <v>42</v>
      </c>
      <c r="G473">
        <v>67872.160000000003</v>
      </c>
      <c r="H473">
        <v>34558.33</v>
      </c>
      <c r="I473">
        <v>33313.83</v>
      </c>
      <c r="J473" s="1" t="s">
        <v>7168</v>
      </c>
      <c r="K473" s="1" t="s">
        <v>7125</v>
      </c>
      <c r="L473" s="1"/>
      <c r="M473" s="1" t="s">
        <v>8430</v>
      </c>
      <c r="N473" s="1"/>
      <c r="O473" s="1"/>
    </row>
    <row r="474" spans="1:15" x14ac:dyDescent="0.25">
      <c r="A474" s="1" t="s">
        <v>8431</v>
      </c>
      <c r="B474" s="1" t="s">
        <v>8431</v>
      </c>
      <c r="C474" s="1" t="s">
        <v>8432</v>
      </c>
      <c r="D474" s="1" t="s">
        <v>8433</v>
      </c>
      <c r="E474" s="1" t="s">
        <v>15</v>
      </c>
      <c r="F474">
        <v>38</v>
      </c>
      <c r="G474">
        <v>56527.75</v>
      </c>
      <c r="H474">
        <v>31480.66</v>
      </c>
      <c r="I474">
        <v>25047.09</v>
      </c>
      <c r="J474" s="1" t="s">
        <v>7168</v>
      </c>
      <c r="K474" s="1" t="s">
        <v>7121</v>
      </c>
      <c r="L474" s="1"/>
      <c r="M474" s="1" t="s">
        <v>8434</v>
      </c>
      <c r="N474" s="1" t="s">
        <v>10851</v>
      </c>
      <c r="O474" s="1"/>
    </row>
    <row r="475" spans="1:15" x14ac:dyDescent="0.25">
      <c r="A475" s="1" t="s">
        <v>8431</v>
      </c>
      <c r="B475" s="1" t="s">
        <v>8431</v>
      </c>
      <c r="C475" s="1" t="s">
        <v>8432</v>
      </c>
      <c r="D475" s="1" t="s">
        <v>8435</v>
      </c>
      <c r="E475" s="1" t="s">
        <v>21</v>
      </c>
      <c r="F475">
        <v>51</v>
      </c>
      <c r="G475">
        <v>84643.08</v>
      </c>
      <c r="H475">
        <v>42559.53</v>
      </c>
      <c r="I475">
        <v>42083.55</v>
      </c>
      <c r="J475" s="1" t="s">
        <v>7168</v>
      </c>
      <c r="K475" s="1" t="s">
        <v>7123</v>
      </c>
      <c r="L475" s="1"/>
      <c r="M475" s="1" t="s">
        <v>8436</v>
      </c>
      <c r="N475" s="1" t="s">
        <v>10851</v>
      </c>
      <c r="O475" s="1"/>
    </row>
    <row r="476" spans="1:15" x14ac:dyDescent="0.25">
      <c r="A476" s="1" t="s">
        <v>8431</v>
      </c>
      <c r="B476" s="1" t="s">
        <v>8431</v>
      </c>
      <c r="C476" s="1" t="s">
        <v>8432</v>
      </c>
      <c r="D476" s="1" t="s">
        <v>8437</v>
      </c>
      <c r="E476" s="1" t="s">
        <v>88</v>
      </c>
      <c r="F476">
        <v>40</v>
      </c>
      <c r="G476">
        <v>59408.07</v>
      </c>
      <c r="H476">
        <v>32776.1</v>
      </c>
      <c r="I476">
        <v>26631.97</v>
      </c>
      <c r="J476" s="1" t="s">
        <v>7168</v>
      </c>
      <c r="K476" s="1" t="s">
        <v>7125</v>
      </c>
      <c r="L476" s="1"/>
      <c r="M476" s="1" t="s">
        <v>8438</v>
      </c>
      <c r="N476" s="1" t="s">
        <v>10851</v>
      </c>
      <c r="O476" s="1"/>
    </row>
    <row r="477" spans="1:15" x14ac:dyDescent="0.25">
      <c r="A477" s="1" t="s">
        <v>8431</v>
      </c>
      <c r="B477" s="1" t="s">
        <v>8431</v>
      </c>
      <c r="C477" s="1" t="s">
        <v>8432</v>
      </c>
      <c r="D477" s="1" t="s">
        <v>8439</v>
      </c>
      <c r="E477" s="1" t="s">
        <v>15</v>
      </c>
      <c r="F477">
        <v>46</v>
      </c>
      <c r="G477">
        <v>68415.789999999994</v>
      </c>
      <c r="H477">
        <v>37682.720000000001</v>
      </c>
      <c r="I477">
        <v>30733.07</v>
      </c>
      <c r="J477" s="1" t="s">
        <v>7168</v>
      </c>
      <c r="K477" s="1" t="s">
        <v>7125</v>
      </c>
      <c r="L477" s="1"/>
      <c r="M477" s="1" t="s">
        <v>8440</v>
      </c>
      <c r="N477" s="1" t="s">
        <v>10851</v>
      </c>
      <c r="O477" s="1"/>
    </row>
    <row r="478" spans="1:15" x14ac:dyDescent="0.25">
      <c r="A478" s="1" t="s">
        <v>8441</v>
      </c>
      <c r="B478" s="1" t="s">
        <v>8441</v>
      </c>
      <c r="C478" s="1" t="s">
        <v>8442</v>
      </c>
      <c r="D478" s="1" t="s">
        <v>8443</v>
      </c>
      <c r="E478" s="1" t="s">
        <v>21</v>
      </c>
      <c r="F478">
        <v>61</v>
      </c>
      <c r="G478">
        <v>194583.05</v>
      </c>
      <c r="H478">
        <v>100851.08</v>
      </c>
      <c r="I478">
        <v>93731.97</v>
      </c>
      <c r="J478" s="1" t="s">
        <v>7773</v>
      </c>
      <c r="K478" s="1" t="s">
        <v>7123</v>
      </c>
      <c r="L478" s="1"/>
      <c r="M478" s="1" t="s">
        <v>8444</v>
      </c>
      <c r="N478" s="1"/>
      <c r="O478" s="1"/>
    </row>
    <row r="479" spans="1:15" x14ac:dyDescent="0.25">
      <c r="A479" s="1" t="s">
        <v>8441</v>
      </c>
      <c r="B479" s="1" t="s">
        <v>8441</v>
      </c>
      <c r="C479" s="1" t="s">
        <v>8442</v>
      </c>
      <c r="D479" s="1" t="s">
        <v>8445</v>
      </c>
      <c r="E479" s="1" t="s">
        <v>21</v>
      </c>
      <c r="F479">
        <v>57</v>
      </c>
      <c r="G479">
        <v>186240</v>
      </c>
      <c r="H479">
        <v>94833.279999999999</v>
      </c>
      <c r="I479">
        <v>91406.720000000001</v>
      </c>
      <c r="J479" s="1" t="s">
        <v>7773</v>
      </c>
      <c r="K479" s="1" t="s">
        <v>7123</v>
      </c>
      <c r="L479" s="1"/>
      <c r="M479" s="1" t="s">
        <v>8446</v>
      </c>
      <c r="N479" s="1" t="s">
        <v>10855</v>
      </c>
      <c r="O479" s="1"/>
    </row>
    <row r="480" spans="1:15" x14ac:dyDescent="0.25">
      <c r="A480" s="1" t="s">
        <v>8441</v>
      </c>
      <c r="B480" s="1" t="s">
        <v>8441</v>
      </c>
      <c r="C480" s="1" t="s">
        <v>8442</v>
      </c>
      <c r="D480" s="1" t="s">
        <v>8447</v>
      </c>
      <c r="E480" s="1" t="s">
        <v>21</v>
      </c>
      <c r="F480">
        <v>60</v>
      </c>
      <c r="G480">
        <v>191620</v>
      </c>
      <c r="H480">
        <v>99389.54</v>
      </c>
      <c r="I480">
        <v>92230.46</v>
      </c>
      <c r="J480" s="1" t="s">
        <v>7773</v>
      </c>
      <c r="K480" s="1" t="s">
        <v>7123</v>
      </c>
      <c r="L480" s="1"/>
      <c r="M480" s="1" t="s">
        <v>8448</v>
      </c>
      <c r="N480" s="1" t="s">
        <v>10855</v>
      </c>
      <c r="O480" s="1"/>
    </row>
    <row r="481" spans="1:15" x14ac:dyDescent="0.25">
      <c r="A481" s="1" t="s">
        <v>8441</v>
      </c>
      <c r="B481" s="1" t="s">
        <v>8441</v>
      </c>
      <c r="C481" s="1" t="s">
        <v>8442</v>
      </c>
      <c r="D481" s="1" t="s">
        <v>8449</v>
      </c>
      <c r="E481" s="1" t="s">
        <v>21</v>
      </c>
      <c r="F481">
        <v>54</v>
      </c>
      <c r="G481">
        <v>177967</v>
      </c>
      <c r="H481">
        <v>89801.88</v>
      </c>
      <c r="I481">
        <v>88165.119999999995</v>
      </c>
      <c r="J481" s="1" t="s">
        <v>7773</v>
      </c>
      <c r="K481" s="1" t="s">
        <v>7123</v>
      </c>
      <c r="L481" s="1"/>
      <c r="M481" s="1" t="s">
        <v>8450</v>
      </c>
      <c r="N481" s="1" t="s">
        <v>10855</v>
      </c>
      <c r="O481" s="1"/>
    </row>
    <row r="482" spans="1:15" x14ac:dyDescent="0.25">
      <c r="A482" s="1" t="s">
        <v>8441</v>
      </c>
      <c r="B482" s="1" t="s">
        <v>8441</v>
      </c>
      <c r="C482" s="1" t="s">
        <v>8442</v>
      </c>
      <c r="D482" s="1" t="s">
        <v>8451</v>
      </c>
      <c r="E482" s="1" t="s">
        <v>21</v>
      </c>
      <c r="F482">
        <v>57</v>
      </c>
      <c r="G482">
        <v>174612</v>
      </c>
      <c r="H482">
        <v>94827.03</v>
      </c>
      <c r="I482">
        <v>79784.97</v>
      </c>
      <c r="J482" s="1" t="s">
        <v>7773</v>
      </c>
      <c r="K482" s="1" t="s">
        <v>7121</v>
      </c>
      <c r="L482" s="1"/>
      <c r="M482" s="1" t="s">
        <v>8452</v>
      </c>
      <c r="N482" s="1" t="s">
        <v>10855</v>
      </c>
      <c r="O482" s="1"/>
    </row>
    <row r="483" spans="1:15" x14ac:dyDescent="0.25">
      <c r="A483" s="1" t="s">
        <v>8441</v>
      </c>
      <c r="B483" s="1" t="s">
        <v>8441</v>
      </c>
      <c r="C483" s="1" t="s">
        <v>8442</v>
      </c>
      <c r="D483" s="1" t="s">
        <v>8453</v>
      </c>
      <c r="E483" s="1" t="s">
        <v>21</v>
      </c>
      <c r="F483">
        <v>56</v>
      </c>
      <c r="G483">
        <v>167765</v>
      </c>
      <c r="H483">
        <v>92296.22</v>
      </c>
      <c r="I483">
        <v>75468.78</v>
      </c>
      <c r="J483" s="1" t="s">
        <v>7773</v>
      </c>
      <c r="K483" s="1" t="s">
        <v>7121</v>
      </c>
      <c r="L483" s="1"/>
      <c r="M483" s="1" t="s">
        <v>8454</v>
      </c>
      <c r="N483" s="1" t="s">
        <v>10855</v>
      </c>
      <c r="O483" s="1"/>
    </row>
    <row r="484" spans="1:15" x14ac:dyDescent="0.25">
      <c r="A484" s="1" t="s">
        <v>8441</v>
      </c>
      <c r="B484" s="1" t="s">
        <v>8441</v>
      </c>
      <c r="C484" s="1" t="s">
        <v>8442</v>
      </c>
      <c r="D484" s="1" t="s">
        <v>8455</v>
      </c>
      <c r="E484" s="1" t="s">
        <v>42</v>
      </c>
      <c r="F484">
        <v>48</v>
      </c>
      <c r="G484">
        <v>149657</v>
      </c>
      <c r="H484">
        <v>80261.56</v>
      </c>
      <c r="I484">
        <v>69395.44</v>
      </c>
      <c r="J484" s="1" t="s">
        <v>7773</v>
      </c>
      <c r="K484" s="1" t="s">
        <v>7121</v>
      </c>
      <c r="L484" s="1"/>
      <c r="M484" s="1" t="s">
        <v>8456</v>
      </c>
      <c r="N484" s="1" t="s">
        <v>10855</v>
      </c>
      <c r="O484" s="1"/>
    </row>
    <row r="485" spans="1:15" x14ac:dyDescent="0.25">
      <c r="A485" s="1" t="s">
        <v>8457</v>
      </c>
      <c r="B485" s="1" t="s">
        <v>8457</v>
      </c>
      <c r="C485" s="1" t="s">
        <v>8458</v>
      </c>
      <c r="D485" s="1" t="s">
        <v>8459</v>
      </c>
      <c r="E485" s="1" t="s">
        <v>15</v>
      </c>
      <c r="F485">
        <v>41</v>
      </c>
      <c r="G485">
        <v>129272.2</v>
      </c>
      <c r="H485">
        <v>67386.31</v>
      </c>
      <c r="I485">
        <v>61885.89</v>
      </c>
      <c r="J485" s="1" t="s">
        <v>7168</v>
      </c>
      <c r="K485" s="1" t="s">
        <v>7125</v>
      </c>
      <c r="L485" s="1"/>
      <c r="M485" s="1" t="s">
        <v>8460</v>
      </c>
      <c r="N485" s="1" t="s">
        <v>10856</v>
      </c>
      <c r="O485" s="1"/>
    </row>
    <row r="486" spans="1:15" x14ac:dyDescent="0.25">
      <c r="A486" s="1" t="s">
        <v>8457</v>
      </c>
      <c r="B486" s="1" t="s">
        <v>8457</v>
      </c>
      <c r="C486" s="1" t="s">
        <v>8458</v>
      </c>
      <c r="D486" s="1" t="s">
        <v>8461</v>
      </c>
      <c r="E486" s="1" t="s">
        <v>21</v>
      </c>
      <c r="F486">
        <v>42</v>
      </c>
      <c r="G486">
        <v>136183.84</v>
      </c>
      <c r="H486">
        <v>69656.91</v>
      </c>
      <c r="I486">
        <v>66526.929999999993</v>
      </c>
      <c r="J486" s="1" t="s">
        <v>7168</v>
      </c>
      <c r="K486" s="1" t="s">
        <v>7125</v>
      </c>
      <c r="L486" s="1"/>
      <c r="M486" s="1" t="s">
        <v>8462</v>
      </c>
      <c r="N486" s="1" t="s">
        <v>10856</v>
      </c>
      <c r="O486" s="1"/>
    </row>
    <row r="487" spans="1:15" x14ac:dyDescent="0.25">
      <c r="A487" s="1" t="s">
        <v>8457</v>
      </c>
      <c r="B487" s="1" t="s">
        <v>8457</v>
      </c>
      <c r="C487" s="1" t="s">
        <v>8458</v>
      </c>
      <c r="D487" s="1" t="s">
        <v>8463</v>
      </c>
      <c r="E487" s="1" t="s">
        <v>15</v>
      </c>
      <c r="F487">
        <v>51</v>
      </c>
      <c r="G487">
        <v>149957.07</v>
      </c>
      <c r="H487">
        <v>84861.05</v>
      </c>
      <c r="I487">
        <v>65096.02</v>
      </c>
      <c r="J487" s="1" t="s">
        <v>7168</v>
      </c>
      <c r="K487" s="1" t="s">
        <v>7125</v>
      </c>
      <c r="L487" s="1"/>
      <c r="M487" s="1" t="s">
        <v>8464</v>
      </c>
      <c r="N487" s="1" t="s">
        <v>10856</v>
      </c>
      <c r="O487" s="1"/>
    </row>
    <row r="488" spans="1:15" x14ac:dyDescent="0.25">
      <c r="A488" s="1" t="s">
        <v>8465</v>
      </c>
      <c r="B488" s="1" t="s">
        <v>8465</v>
      </c>
      <c r="C488" s="1" t="s">
        <v>8466</v>
      </c>
      <c r="D488" s="1" t="s">
        <v>8467</v>
      </c>
      <c r="E488" s="1" t="s">
        <v>21</v>
      </c>
      <c r="F488">
        <v>60</v>
      </c>
      <c r="G488">
        <v>195168</v>
      </c>
      <c r="H488">
        <v>98494</v>
      </c>
      <c r="I488">
        <v>96674</v>
      </c>
      <c r="J488" s="1" t="s">
        <v>2931</v>
      </c>
      <c r="K488" s="1" t="s">
        <v>7124</v>
      </c>
      <c r="L488" s="1"/>
      <c r="M488" s="1" t="s">
        <v>8468</v>
      </c>
      <c r="N488" s="1" t="s">
        <v>10857</v>
      </c>
      <c r="O488" s="1"/>
    </row>
    <row r="489" spans="1:15" x14ac:dyDescent="0.25">
      <c r="A489" s="1" t="s">
        <v>8465</v>
      </c>
      <c r="B489" s="1" t="s">
        <v>8465</v>
      </c>
      <c r="C489" s="1" t="s">
        <v>8466</v>
      </c>
      <c r="D489" s="1" t="s">
        <v>8469</v>
      </c>
      <c r="E489" s="1" t="s">
        <v>21</v>
      </c>
      <c r="F489">
        <v>56</v>
      </c>
      <c r="G489">
        <v>161085</v>
      </c>
      <c r="H489">
        <v>91800</v>
      </c>
      <c r="I489">
        <v>69285</v>
      </c>
      <c r="J489" s="1" t="s">
        <v>2931</v>
      </c>
      <c r="K489" s="1" t="s">
        <v>7124</v>
      </c>
      <c r="L489" s="1"/>
      <c r="M489" s="1" t="s">
        <v>8470</v>
      </c>
      <c r="N489" s="1" t="s">
        <v>10856</v>
      </c>
      <c r="O489" s="1"/>
    </row>
    <row r="490" spans="1:15" x14ac:dyDescent="0.25">
      <c r="A490" s="1" t="s">
        <v>8465</v>
      </c>
      <c r="B490" s="1" t="s">
        <v>8465</v>
      </c>
      <c r="C490" s="1" t="s">
        <v>8466</v>
      </c>
      <c r="D490" s="1" t="s">
        <v>8471</v>
      </c>
      <c r="E490" s="1" t="s">
        <v>21</v>
      </c>
      <c r="F490">
        <v>49</v>
      </c>
      <c r="G490">
        <v>161842</v>
      </c>
      <c r="H490">
        <v>80925</v>
      </c>
      <c r="I490">
        <v>80917</v>
      </c>
      <c r="J490" s="1" t="s">
        <v>2931</v>
      </c>
      <c r="K490" s="1" t="s">
        <v>7121</v>
      </c>
      <c r="L490" s="1"/>
      <c r="M490" s="1" t="s">
        <v>8472</v>
      </c>
      <c r="N490" s="1" t="s">
        <v>10856</v>
      </c>
      <c r="O490" s="1"/>
    </row>
    <row r="491" spans="1:15" x14ac:dyDescent="0.25">
      <c r="A491" s="1" t="s">
        <v>8473</v>
      </c>
      <c r="B491" s="1" t="s">
        <v>8473</v>
      </c>
      <c r="C491" s="1" t="s">
        <v>8474</v>
      </c>
      <c r="D491" s="1" t="s">
        <v>8475</v>
      </c>
      <c r="E491" s="1" t="s">
        <v>15</v>
      </c>
      <c r="F491">
        <v>44</v>
      </c>
      <c r="G491">
        <v>72689.490000000005</v>
      </c>
      <c r="H491">
        <v>36407.440000000002</v>
      </c>
      <c r="I491">
        <v>36282.050000000003</v>
      </c>
      <c r="J491" s="1" t="s">
        <v>7168</v>
      </c>
      <c r="K491" s="1" t="s">
        <v>7125</v>
      </c>
      <c r="L491" s="1"/>
      <c r="M491" s="1" t="s">
        <v>8476</v>
      </c>
      <c r="N491" s="1"/>
      <c r="O491" s="1"/>
    </row>
    <row r="492" spans="1:15" x14ac:dyDescent="0.25">
      <c r="A492" s="1" t="s">
        <v>8473</v>
      </c>
      <c r="B492" s="1" t="s">
        <v>8473</v>
      </c>
      <c r="C492" s="1" t="s">
        <v>8474</v>
      </c>
      <c r="D492" s="1" t="s">
        <v>8477</v>
      </c>
      <c r="E492" s="1" t="s">
        <v>21</v>
      </c>
      <c r="F492">
        <v>58</v>
      </c>
      <c r="G492">
        <v>191634.38</v>
      </c>
      <c r="H492">
        <v>96162.16</v>
      </c>
      <c r="I492">
        <v>95472.22</v>
      </c>
      <c r="J492" s="1" t="s">
        <v>7168</v>
      </c>
      <c r="K492" s="1" t="s">
        <v>7125</v>
      </c>
      <c r="L492" s="1"/>
      <c r="M492" s="1" t="s">
        <v>8478</v>
      </c>
      <c r="N492" s="1"/>
      <c r="O492" s="1"/>
    </row>
    <row r="493" spans="1:15" x14ac:dyDescent="0.25">
      <c r="A493" s="1" t="s">
        <v>8479</v>
      </c>
      <c r="B493" s="1" t="s">
        <v>8479</v>
      </c>
      <c r="C493" s="1" t="s">
        <v>8480</v>
      </c>
      <c r="D493" s="1" t="s">
        <v>8481</v>
      </c>
      <c r="E493" s="1" t="s">
        <v>15</v>
      </c>
      <c r="F493">
        <v>63</v>
      </c>
      <c r="G493">
        <v>199971</v>
      </c>
      <c r="H493">
        <v>104506.27</v>
      </c>
      <c r="I493">
        <v>95464.73</v>
      </c>
      <c r="J493" s="1" t="s">
        <v>37</v>
      </c>
      <c r="K493" s="1" t="s">
        <v>7127</v>
      </c>
      <c r="L493" s="1"/>
      <c r="M493" s="1" t="s">
        <v>8482</v>
      </c>
      <c r="N493" s="1"/>
      <c r="O493" s="1"/>
    </row>
    <row r="494" spans="1:15" x14ac:dyDescent="0.25">
      <c r="A494" s="1" t="s">
        <v>8479</v>
      </c>
      <c r="B494" s="1" t="s">
        <v>8479</v>
      </c>
      <c r="C494" s="1" t="s">
        <v>8480</v>
      </c>
      <c r="D494" s="1" t="s">
        <v>8483</v>
      </c>
      <c r="E494" s="1" t="s">
        <v>15</v>
      </c>
      <c r="F494">
        <v>59</v>
      </c>
      <c r="G494">
        <v>179944.22</v>
      </c>
      <c r="H494">
        <v>96987.33</v>
      </c>
      <c r="I494">
        <v>82956.89</v>
      </c>
      <c r="J494" s="1" t="s">
        <v>37</v>
      </c>
      <c r="K494" s="1" t="s">
        <v>7127</v>
      </c>
      <c r="L494" s="1"/>
      <c r="M494" s="1" t="s">
        <v>8484</v>
      </c>
      <c r="N494" s="1"/>
      <c r="O494" s="1"/>
    </row>
    <row r="495" spans="1:15" x14ac:dyDescent="0.25">
      <c r="A495" s="1" t="s">
        <v>8479</v>
      </c>
      <c r="B495" s="1" t="s">
        <v>8479</v>
      </c>
      <c r="C495" s="1" t="s">
        <v>8480</v>
      </c>
      <c r="D495" s="1" t="s">
        <v>8485</v>
      </c>
      <c r="E495" s="1" t="s">
        <v>15</v>
      </c>
      <c r="F495">
        <v>65</v>
      </c>
      <c r="G495">
        <v>179950.28</v>
      </c>
      <c r="H495">
        <v>106784.7</v>
      </c>
      <c r="I495">
        <v>73165.58</v>
      </c>
      <c r="J495" s="1" t="s">
        <v>37</v>
      </c>
      <c r="K495" s="1" t="s">
        <v>7125</v>
      </c>
      <c r="L495" s="1"/>
      <c r="M495" s="1" t="s">
        <v>8486</v>
      </c>
      <c r="N495" s="1"/>
      <c r="O495" s="1"/>
    </row>
    <row r="496" spans="1:15" x14ac:dyDescent="0.25">
      <c r="A496" s="1" t="s">
        <v>8487</v>
      </c>
      <c r="B496" s="1" t="s">
        <v>8487</v>
      </c>
      <c r="C496" s="1" t="s">
        <v>8488</v>
      </c>
      <c r="D496" s="1" t="s">
        <v>8489</v>
      </c>
      <c r="E496" s="1" t="s">
        <v>244</v>
      </c>
      <c r="F496">
        <v>40</v>
      </c>
      <c r="G496">
        <v>130603.91</v>
      </c>
      <c r="H496">
        <v>65973.13</v>
      </c>
      <c r="I496">
        <v>64630.78</v>
      </c>
      <c r="J496" s="1" t="s">
        <v>7168</v>
      </c>
      <c r="K496" s="1" t="s">
        <v>7125</v>
      </c>
      <c r="L496" s="1"/>
      <c r="M496" s="1" t="s">
        <v>8490</v>
      </c>
      <c r="N496" s="1" t="s">
        <v>10856</v>
      </c>
      <c r="O496" s="1"/>
    </row>
    <row r="497" spans="1:15" x14ac:dyDescent="0.25">
      <c r="A497" s="1" t="s">
        <v>8487</v>
      </c>
      <c r="B497" s="1" t="s">
        <v>8487</v>
      </c>
      <c r="C497" s="1" t="s">
        <v>8488</v>
      </c>
      <c r="D497" s="1" t="s">
        <v>8491</v>
      </c>
      <c r="E497" s="1" t="s">
        <v>42</v>
      </c>
      <c r="F497">
        <v>40</v>
      </c>
      <c r="G497">
        <v>132817.95000000001</v>
      </c>
      <c r="H497">
        <v>67031.16</v>
      </c>
      <c r="I497">
        <v>65786.789999999994</v>
      </c>
      <c r="J497" s="1" t="s">
        <v>7168</v>
      </c>
      <c r="K497" s="1" t="s">
        <v>7125</v>
      </c>
      <c r="L497" s="1"/>
      <c r="M497" s="1" t="s">
        <v>8492</v>
      </c>
      <c r="N497" s="1" t="s">
        <v>10856</v>
      </c>
      <c r="O497" s="1"/>
    </row>
    <row r="498" spans="1:15" x14ac:dyDescent="0.25">
      <c r="A498" s="1" t="s">
        <v>8487</v>
      </c>
      <c r="B498" s="1" t="s">
        <v>8487</v>
      </c>
      <c r="C498" s="1" t="s">
        <v>8488</v>
      </c>
      <c r="D498" s="1" t="s">
        <v>8493</v>
      </c>
      <c r="E498" s="1" t="s">
        <v>88</v>
      </c>
      <c r="F498">
        <v>59</v>
      </c>
      <c r="G498">
        <v>187107.09</v>
      </c>
      <c r="H498">
        <v>97797.1</v>
      </c>
      <c r="I498">
        <v>89309.99</v>
      </c>
      <c r="J498" s="1" t="s">
        <v>7168</v>
      </c>
      <c r="K498" s="1" t="s">
        <v>7125</v>
      </c>
      <c r="L498" s="1"/>
      <c r="M498" s="1" t="s">
        <v>8494</v>
      </c>
      <c r="N498" s="1" t="s">
        <v>10856</v>
      </c>
      <c r="O498" s="1"/>
    </row>
    <row r="499" spans="1:15" x14ac:dyDescent="0.25">
      <c r="A499" s="1" t="s">
        <v>8495</v>
      </c>
      <c r="B499" s="1" t="s">
        <v>8495</v>
      </c>
      <c r="C499" s="1" t="s">
        <v>8496</v>
      </c>
      <c r="D499" s="1" t="s">
        <v>8497</v>
      </c>
      <c r="E499" s="1" t="s">
        <v>21</v>
      </c>
      <c r="F499">
        <v>60</v>
      </c>
      <c r="G499">
        <v>95388.84</v>
      </c>
      <c r="H499">
        <v>49742.28</v>
      </c>
      <c r="I499">
        <v>45646.559999999998</v>
      </c>
      <c r="J499" s="1" t="s">
        <v>7168</v>
      </c>
      <c r="K499" s="1" t="s">
        <v>7125</v>
      </c>
      <c r="L499" s="1"/>
      <c r="M499" s="1" t="s">
        <v>8498</v>
      </c>
      <c r="N499" s="1"/>
      <c r="O499" s="1"/>
    </row>
    <row r="500" spans="1:15" x14ac:dyDescent="0.25">
      <c r="A500" s="1" t="s">
        <v>8495</v>
      </c>
      <c r="B500" s="1" t="s">
        <v>8495</v>
      </c>
      <c r="C500" s="1" t="s">
        <v>8496</v>
      </c>
      <c r="D500" s="1" t="s">
        <v>8499</v>
      </c>
      <c r="E500" s="1" t="s">
        <v>88</v>
      </c>
      <c r="F500">
        <v>41</v>
      </c>
      <c r="G500">
        <v>66115.89</v>
      </c>
      <c r="H500">
        <v>33632.269999999997</v>
      </c>
      <c r="I500">
        <v>32483.62</v>
      </c>
      <c r="J500" s="1" t="s">
        <v>7168</v>
      </c>
      <c r="K500" s="1" t="s">
        <v>7125</v>
      </c>
      <c r="L500" s="1"/>
      <c r="M500" s="1" t="s">
        <v>8500</v>
      </c>
      <c r="N500" s="1"/>
      <c r="O500" s="1"/>
    </row>
    <row r="501" spans="1:15" x14ac:dyDescent="0.25">
      <c r="A501" s="1" t="s">
        <v>8501</v>
      </c>
      <c r="B501" s="1" t="s">
        <v>8501</v>
      </c>
      <c r="C501" s="1" t="s">
        <v>8502</v>
      </c>
      <c r="D501" s="1" t="s">
        <v>8503</v>
      </c>
      <c r="E501" s="1" t="s">
        <v>21</v>
      </c>
      <c r="F501">
        <v>54</v>
      </c>
      <c r="G501">
        <v>132253</v>
      </c>
      <c r="H501">
        <v>66152.460000000006</v>
      </c>
      <c r="I501">
        <v>66100.539999999994</v>
      </c>
      <c r="J501" s="1" t="s">
        <v>7168</v>
      </c>
      <c r="K501" s="1" t="s">
        <v>7124</v>
      </c>
      <c r="L501" s="1"/>
      <c r="M501" s="1" t="s">
        <v>8504</v>
      </c>
      <c r="N501" s="1" t="s">
        <v>10851</v>
      </c>
      <c r="O501" s="1"/>
    </row>
    <row r="502" spans="1:15" x14ac:dyDescent="0.25">
      <c r="A502" s="1" t="s">
        <v>8501</v>
      </c>
      <c r="B502" s="1" t="s">
        <v>8501</v>
      </c>
      <c r="C502" s="1" t="s">
        <v>8502</v>
      </c>
      <c r="D502" s="1" t="s">
        <v>8505</v>
      </c>
      <c r="E502" s="1" t="s">
        <v>21</v>
      </c>
      <c r="F502">
        <v>61</v>
      </c>
      <c r="G502">
        <v>199975</v>
      </c>
      <c r="H502">
        <v>100011.34</v>
      </c>
      <c r="I502">
        <v>99963.66</v>
      </c>
      <c r="J502" s="1" t="s">
        <v>7168</v>
      </c>
      <c r="K502" s="1" t="s">
        <v>7124</v>
      </c>
      <c r="L502" s="1"/>
      <c r="M502" s="1" t="s">
        <v>8506</v>
      </c>
      <c r="N502" s="1" t="s">
        <v>10851</v>
      </c>
      <c r="O502" s="1"/>
    </row>
    <row r="503" spans="1:15" x14ac:dyDescent="0.25">
      <c r="A503" s="1" t="s">
        <v>8507</v>
      </c>
      <c r="B503" s="1" t="s">
        <v>8507</v>
      </c>
      <c r="C503" s="1" t="s">
        <v>8508</v>
      </c>
      <c r="D503" s="1" t="s">
        <v>8509</v>
      </c>
      <c r="E503" s="1" t="s">
        <v>15</v>
      </c>
      <c r="F503">
        <v>44</v>
      </c>
      <c r="G503">
        <v>66486.47</v>
      </c>
      <c r="H503">
        <v>36307.089999999997</v>
      </c>
      <c r="I503">
        <v>30179.38</v>
      </c>
      <c r="J503" s="1" t="s">
        <v>7168</v>
      </c>
      <c r="K503" s="1" t="s">
        <v>7127</v>
      </c>
      <c r="L503" s="1"/>
      <c r="M503" s="1" t="s">
        <v>8510</v>
      </c>
      <c r="N503" s="1" t="s">
        <v>10851</v>
      </c>
      <c r="O503" s="1"/>
    </row>
    <row r="504" spans="1:15" x14ac:dyDescent="0.25">
      <c r="A504" s="1" t="s">
        <v>8507</v>
      </c>
      <c r="B504" s="1" t="s">
        <v>8507</v>
      </c>
      <c r="C504" s="1" t="s">
        <v>8508</v>
      </c>
      <c r="D504" s="1" t="s">
        <v>8511</v>
      </c>
      <c r="E504" s="1" t="s">
        <v>42</v>
      </c>
      <c r="F504">
        <v>43</v>
      </c>
      <c r="G504">
        <v>64482.99</v>
      </c>
      <c r="H504">
        <v>35253.339999999997</v>
      </c>
      <c r="I504">
        <v>29229.65</v>
      </c>
      <c r="J504" s="1" t="s">
        <v>7168</v>
      </c>
      <c r="K504" s="1" t="s">
        <v>7124</v>
      </c>
      <c r="L504" s="1"/>
      <c r="M504" s="1" t="s">
        <v>8512</v>
      </c>
      <c r="N504" s="1" t="s">
        <v>10851</v>
      </c>
      <c r="O504" s="1"/>
    </row>
    <row r="505" spans="1:15" x14ac:dyDescent="0.25">
      <c r="A505" s="1" t="s">
        <v>8507</v>
      </c>
      <c r="B505" s="1" t="s">
        <v>8507</v>
      </c>
      <c r="C505" s="1" t="s">
        <v>8508</v>
      </c>
      <c r="D505" s="1" t="s">
        <v>8513</v>
      </c>
      <c r="E505" s="1" t="s">
        <v>15</v>
      </c>
      <c r="F505">
        <v>54</v>
      </c>
      <c r="G505">
        <v>77191.509999999995</v>
      </c>
      <c r="H505">
        <v>44811.83</v>
      </c>
      <c r="I505">
        <v>32379.68</v>
      </c>
      <c r="J505" s="1" t="s">
        <v>7168</v>
      </c>
      <c r="K505" s="1" t="s">
        <v>7124</v>
      </c>
      <c r="L505" s="1"/>
      <c r="M505" s="1" t="s">
        <v>8514</v>
      </c>
      <c r="N505" s="1" t="s">
        <v>10851</v>
      </c>
      <c r="O505" s="1"/>
    </row>
    <row r="506" spans="1:15" x14ac:dyDescent="0.25">
      <c r="A506" s="1" t="s">
        <v>8515</v>
      </c>
      <c r="B506" s="1" t="s">
        <v>8515</v>
      </c>
      <c r="C506" s="1" t="s">
        <v>8516</v>
      </c>
      <c r="D506" s="1" t="s">
        <v>8517</v>
      </c>
      <c r="E506" s="1" t="s">
        <v>88</v>
      </c>
      <c r="F506">
        <v>84</v>
      </c>
      <c r="G506">
        <v>97558.86</v>
      </c>
      <c r="H506">
        <v>69026.460000000006</v>
      </c>
      <c r="I506">
        <v>28532.400000000001</v>
      </c>
      <c r="J506" s="1" t="s">
        <v>7168</v>
      </c>
      <c r="K506" s="1" t="s">
        <v>7124</v>
      </c>
      <c r="L506" s="1"/>
      <c r="M506" s="1" t="s">
        <v>8518</v>
      </c>
      <c r="N506" s="1"/>
      <c r="O506" s="1"/>
    </row>
    <row r="507" spans="1:15" x14ac:dyDescent="0.25">
      <c r="A507" s="1" t="s">
        <v>8515</v>
      </c>
      <c r="B507" s="1" t="s">
        <v>8515</v>
      </c>
      <c r="C507" s="1" t="s">
        <v>8516</v>
      </c>
      <c r="D507" s="1" t="s">
        <v>8519</v>
      </c>
      <c r="E507" s="1" t="s">
        <v>15</v>
      </c>
      <c r="F507">
        <v>36</v>
      </c>
      <c r="G507">
        <v>50419.94</v>
      </c>
      <c r="H507">
        <v>30141.15</v>
      </c>
      <c r="I507">
        <v>20278.79</v>
      </c>
      <c r="J507" s="1" t="s">
        <v>7168</v>
      </c>
      <c r="K507" s="1" t="s">
        <v>7124</v>
      </c>
      <c r="L507" s="1"/>
      <c r="M507" s="1" t="s">
        <v>8520</v>
      </c>
      <c r="N507" s="1"/>
      <c r="O507" s="1"/>
    </row>
    <row r="508" spans="1:15" x14ac:dyDescent="0.25">
      <c r="A508" s="1" t="s">
        <v>8521</v>
      </c>
      <c r="B508" s="1" t="s">
        <v>8521</v>
      </c>
      <c r="C508" s="1" t="s">
        <v>8522</v>
      </c>
      <c r="D508" s="1" t="s">
        <v>8523</v>
      </c>
      <c r="E508" s="1" t="s">
        <v>21</v>
      </c>
      <c r="F508">
        <v>60</v>
      </c>
      <c r="G508">
        <v>179724.47</v>
      </c>
      <c r="H508">
        <v>98723.59</v>
      </c>
      <c r="I508">
        <v>81000.88</v>
      </c>
      <c r="J508" s="1" t="s">
        <v>2880</v>
      </c>
      <c r="K508" s="1" t="s">
        <v>7125</v>
      </c>
      <c r="L508" s="1"/>
      <c r="M508" s="1" t="s">
        <v>8524</v>
      </c>
      <c r="N508" s="1"/>
      <c r="O508" s="1"/>
    </row>
    <row r="509" spans="1:15" x14ac:dyDescent="0.25">
      <c r="A509" s="1" t="s">
        <v>8521</v>
      </c>
      <c r="B509" s="1" t="s">
        <v>8521</v>
      </c>
      <c r="C509" s="1" t="s">
        <v>8522</v>
      </c>
      <c r="D509" s="1" t="s">
        <v>8525</v>
      </c>
      <c r="E509" s="1" t="s">
        <v>21</v>
      </c>
      <c r="F509">
        <v>60</v>
      </c>
      <c r="G509">
        <v>199354.53</v>
      </c>
      <c r="H509">
        <v>99672.83</v>
      </c>
      <c r="I509">
        <v>99681.7</v>
      </c>
      <c r="J509" s="1" t="s">
        <v>2880</v>
      </c>
      <c r="K509" s="1" t="s">
        <v>7125</v>
      </c>
      <c r="L509" s="1"/>
      <c r="M509" s="1" t="s">
        <v>8526</v>
      </c>
      <c r="N509" s="1"/>
      <c r="O509" s="1"/>
    </row>
    <row r="510" spans="1:15" x14ac:dyDescent="0.25">
      <c r="A510" s="1" t="s">
        <v>8521</v>
      </c>
      <c r="B510" s="1" t="s">
        <v>8521</v>
      </c>
      <c r="C510" s="1" t="s">
        <v>8522</v>
      </c>
      <c r="D510" s="1" t="s">
        <v>8527</v>
      </c>
      <c r="E510" s="1" t="s">
        <v>21</v>
      </c>
      <c r="F510">
        <v>60</v>
      </c>
      <c r="G510">
        <v>196683.56</v>
      </c>
      <c r="H510">
        <v>99035.08</v>
      </c>
      <c r="I510">
        <v>97648.48</v>
      </c>
      <c r="J510" s="1" t="s">
        <v>2880</v>
      </c>
      <c r="K510" s="1" t="s">
        <v>7125</v>
      </c>
      <c r="L510" s="1"/>
      <c r="M510" s="1" t="s">
        <v>8528</v>
      </c>
      <c r="N510" s="1"/>
      <c r="O510" s="1"/>
    </row>
    <row r="511" spans="1:15" x14ac:dyDescent="0.25">
      <c r="A511" s="1" t="s">
        <v>8521</v>
      </c>
      <c r="B511" s="1" t="s">
        <v>8521</v>
      </c>
      <c r="C511" s="1" t="s">
        <v>8522</v>
      </c>
      <c r="D511" s="1" t="s">
        <v>8529</v>
      </c>
      <c r="E511" s="1" t="s">
        <v>21</v>
      </c>
      <c r="F511">
        <v>49</v>
      </c>
      <c r="G511">
        <v>158214.09</v>
      </c>
      <c r="H511">
        <v>80684.179999999993</v>
      </c>
      <c r="I511">
        <v>77529.91</v>
      </c>
      <c r="J511" s="1" t="s">
        <v>2880</v>
      </c>
      <c r="K511" s="1" t="s">
        <v>7125</v>
      </c>
      <c r="L511" s="1"/>
      <c r="M511" s="1" t="s">
        <v>8530</v>
      </c>
      <c r="N511" s="1"/>
      <c r="O511" s="1"/>
    </row>
    <row r="512" spans="1:15" x14ac:dyDescent="0.25">
      <c r="A512" s="1" t="s">
        <v>8521</v>
      </c>
      <c r="B512" s="1" t="s">
        <v>8521</v>
      </c>
      <c r="C512" s="1" t="s">
        <v>8522</v>
      </c>
      <c r="D512" s="1" t="s">
        <v>8531</v>
      </c>
      <c r="E512" s="1" t="s">
        <v>21</v>
      </c>
      <c r="F512">
        <v>69</v>
      </c>
      <c r="G512">
        <v>198449.38</v>
      </c>
      <c r="H512">
        <v>113981.52</v>
      </c>
      <c r="I512">
        <v>84467.86</v>
      </c>
      <c r="J512" s="1" t="s">
        <v>2880</v>
      </c>
      <c r="K512" s="1" t="s">
        <v>7125</v>
      </c>
      <c r="L512" s="1"/>
      <c r="M512" s="1" t="s">
        <v>8532</v>
      </c>
      <c r="N512" s="1"/>
      <c r="O512" s="1"/>
    </row>
    <row r="513" spans="1:15" x14ac:dyDescent="0.25">
      <c r="A513" s="1" t="s">
        <v>8521</v>
      </c>
      <c r="B513" s="1" t="s">
        <v>8521</v>
      </c>
      <c r="C513" s="1" t="s">
        <v>8522</v>
      </c>
      <c r="D513" s="1" t="s">
        <v>8533</v>
      </c>
      <c r="E513" s="1" t="s">
        <v>15</v>
      </c>
      <c r="F513">
        <v>59</v>
      </c>
      <c r="G513">
        <v>193666.8</v>
      </c>
      <c r="H513">
        <v>97810.12</v>
      </c>
      <c r="I513">
        <v>95856.68</v>
      </c>
      <c r="J513" s="1" t="s">
        <v>2880</v>
      </c>
      <c r="K513" s="1" t="s">
        <v>7125</v>
      </c>
      <c r="L513" s="1"/>
      <c r="M513" s="1" t="s">
        <v>8534</v>
      </c>
      <c r="N513" s="1"/>
      <c r="O513" s="1"/>
    </row>
    <row r="514" spans="1:15" x14ac:dyDescent="0.25">
      <c r="A514" s="1" t="s">
        <v>8521</v>
      </c>
      <c r="B514" s="1" t="s">
        <v>8521</v>
      </c>
      <c r="C514" s="1" t="s">
        <v>8522</v>
      </c>
      <c r="D514" s="1" t="s">
        <v>8535</v>
      </c>
      <c r="E514" s="1" t="s">
        <v>15</v>
      </c>
      <c r="F514">
        <v>42</v>
      </c>
      <c r="G514">
        <v>66231.92</v>
      </c>
      <c r="H514">
        <v>34686.69</v>
      </c>
      <c r="I514">
        <v>31545.23</v>
      </c>
      <c r="J514" s="1" t="s">
        <v>2880</v>
      </c>
      <c r="K514" s="1" t="s">
        <v>7125</v>
      </c>
      <c r="L514" s="1"/>
      <c r="M514" s="1" t="s">
        <v>8536</v>
      </c>
      <c r="N514" s="1"/>
      <c r="O514" s="1"/>
    </row>
    <row r="515" spans="1:15" x14ac:dyDescent="0.25">
      <c r="A515" s="1" t="s">
        <v>8521</v>
      </c>
      <c r="B515" s="1" t="s">
        <v>8521</v>
      </c>
      <c r="C515" s="1" t="s">
        <v>8522</v>
      </c>
      <c r="D515" s="1" t="s">
        <v>8537</v>
      </c>
      <c r="E515" s="1" t="s">
        <v>88</v>
      </c>
      <c r="F515">
        <v>68</v>
      </c>
      <c r="G515">
        <v>189890.15</v>
      </c>
      <c r="H515">
        <v>112426.69</v>
      </c>
      <c r="I515">
        <v>77463.460000000006</v>
      </c>
      <c r="J515" s="1" t="s">
        <v>2880</v>
      </c>
      <c r="K515" s="1" t="s">
        <v>7125</v>
      </c>
      <c r="L515" s="1"/>
      <c r="M515" s="1" t="s">
        <v>8538</v>
      </c>
      <c r="N515" s="1"/>
      <c r="O515" s="1"/>
    </row>
    <row r="516" spans="1:15" x14ac:dyDescent="0.25">
      <c r="A516" s="1" t="s">
        <v>8521</v>
      </c>
      <c r="B516" s="1" t="s">
        <v>8521</v>
      </c>
      <c r="C516" s="1" t="s">
        <v>8522</v>
      </c>
      <c r="D516" s="1" t="s">
        <v>8539</v>
      </c>
      <c r="E516" s="1" t="s">
        <v>88</v>
      </c>
      <c r="F516">
        <v>70</v>
      </c>
      <c r="G516">
        <v>192913.56</v>
      </c>
      <c r="H516">
        <v>114856.17</v>
      </c>
      <c r="I516">
        <v>78057.39</v>
      </c>
      <c r="J516" s="1" t="s">
        <v>2880</v>
      </c>
      <c r="K516" s="1" t="s">
        <v>7125</v>
      </c>
      <c r="L516" s="1"/>
      <c r="M516" s="1" t="s">
        <v>8540</v>
      </c>
      <c r="N516" s="1"/>
      <c r="O516" s="1"/>
    </row>
    <row r="517" spans="1:15" x14ac:dyDescent="0.25">
      <c r="A517" s="1" t="s">
        <v>8521</v>
      </c>
      <c r="B517" s="1" t="s">
        <v>8521</v>
      </c>
      <c r="C517" s="1" t="s">
        <v>8522</v>
      </c>
      <c r="D517" s="1" t="s">
        <v>8541</v>
      </c>
      <c r="E517" s="1" t="s">
        <v>88</v>
      </c>
      <c r="F517">
        <v>67</v>
      </c>
      <c r="G517">
        <v>189531.38</v>
      </c>
      <c r="H517">
        <v>110959.51</v>
      </c>
      <c r="I517">
        <v>78571.87</v>
      </c>
      <c r="J517" s="1" t="s">
        <v>2880</v>
      </c>
      <c r="K517" s="1" t="s">
        <v>7125</v>
      </c>
      <c r="L517" s="1"/>
      <c r="M517" s="1" t="s">
        <v>8542</v>
      </c>
      <c r="N517" s="1"/>
      <c r="O517" s="1"/>
    </row>
    <row r="518" spans="1:15" x14ac:dyDescent="0.25">
      <c r="A518" s="1" t="s">
        <v>8521</v>
      </c>
      <c r="B518" s="1" t="s">
        <v>8521</v>
      </c>
      <c r="C518" s="1" t="s">
        <v>8522</v>
      </c>
      <c r="D518" s="1" t="s">
        <v>8543</v>
      </c>
      <c r="E518" s="1" t="s">
        <v>42</v>
      </c>
      <c r="F518">
        <v>42</v>
      </c>
      <c r="G518">
        <v>119678.18</v>
      </c>
      <c r="H518">
        <v>70096.33</v>
      </c>
      <c r="I518">
        <v>49581.85</v>
      </c>
      <c r="J518" s="1" t="s">
        <v>2880</v>
      </c>
      <c r="K518" s="1" t="s">
        <v>7125</v>
      </c>
      <c r="L518" s="1"/>
      <c r="M518" s="1" t="s">
        <v>8544</v>
      </c>
      <c r="N518" s="1"/>
      <c r="O518" s="1"/>
    </row>
    <row r="519" spans="1:15" x14ac:dyDescent="0.25">
      <c r="A519" s="1" t="s">
        <v>8545</v>
      </c>
      <c r="B519" s="1" t="s">
        <v>8545</v>
      </c>
      <c r="C519" s="1" t="s">
        <v>8546</v>
      </c>
      <c r="D519" s="1" t="s">
        <v>8547</v>
      </c>
      <c r="E519" s="1" t="s">
        <v>21</v>
      </c>
      <c r="F519">
        <v>50</v>
      </c>
      <c r="G519">
        <v>125132.71</v>
      </c>
      <c r="H519">
        <v>62979.15</v>
      </c>
      <c r="I519">
        <v>62153.56</v>
      </c>
      <c r="J519" s="1" t="s">
        <v>7168</v>
      </c>
      <c r="K519" s="1" t="s">
        <v>7125</v>
      </c>
      <c r="L519" s="1"/>
      <c r="M519" s="1" t="s">
        <v>8548</v>
      </c>
      <c r="N519" s="1" t="s">
        <v>10852</v>
      </c>
      <c r="O519" s="1"/>
    </row>
    <row r="520" spans="1:15" x14ac:dyDescent="0.25">
      <c r="A520" s="1" t="s">
        <v>8545</v>
      </c>
      <c r="B520" s="1" t="s">
        <v>8545</v>
      </c>
      <c r="C520" s="1" t="s">
        <v>8546</v>
      </c>
      <c r="D520" s="1" t="s">
        <v>8549</v>
      </c>
      <c r="E520" s="1" t="s">
        <v>21</v>
      </c>
      <c r="F520">
        <v>73</v>
      </c>
      <c r="G520">
        <v>163138.23000000001</v>
      </c>
      <c r="H520">
        <v>91622.81</v>
      </c>
      <c r="I520">
        <v>71515.42</v>
      </c>
      <c r="J520" s="1" t="s">
        <v>7168</v>
      </c>
      <c r="K520" s="1" t="s">
        <v>7125</v>
      </c>
      <c r="L520" s="1"/>
      <c r="M520" s="1" t="s">
        <v>8550</v>
      </c>
      <c r="N520" s="1" t="s">
        <v>10852</v>
      </c>
      <c r="O520" s="1"/>
    </row>
    <row r="521" spans="1:15" x14ac:dyDescent="0.25">
      <c r="A521" s="1" t="s">
        <v>8551</v>
      </c>
      <c r="B521" s="1" t="s">
        <v>8551</v>
      </c>
      <c r="C521" s="1" t="s">
        <v>8552</v>
      </c>
      <c r="D521" s="1" t="s">
        <v>8553</v>
      </c>
      <c r="E521" s="1" t="s">
        <v>15</v>
      </c>
      <c r="F521">
        <v>58</v>
      </c>
      <c r="G521">
        <v>188998</v>
      </c>
      <c r="H521">
        <v>95294.49</v>
      </c>
      <c r="I521">
        <v>93703.51</v>
      </c>
      <c r="J521" s="1" t="s">
        <v>7168</v>
      </c>
      <c r="K521" s="1" t="s">
        <v>7126</v>
      </c>
      <c r="L521" s="1"/>
      <c r="M521" s="1" t="s">
        <v>8554</v>
      </c>
      <c r="N521" s="1" t="s">
        <v>10851</v>
      </c>
      <c r="O521" s="1"/>
    </row>
    <row r="522" spans="1:15" x14ac:dyDescent="0.25">
      <c r="A522" s="1" t="s">
        <v>8555</v>
      </c>
      <c r="B522" s="1" t="s">
        <v>8555</v>
      </c>
      <c r="C522" s="1" t="s">
        <v>8556</v>
      </c>
      <c r="D522" s="1" t="s">
        <v>8557</v>
      </c>
      <c r="E522" s="1" t="s">
        <v>93</v>
      </c>
      <c r="F522">
        <v>64</v>
      </c>
      <c r="G522">
        <v>199975</v>
      </c>
      <c r="H522">
        <v>105436.32</v>
      </c>
      <c r="I522">
        <v>94538.68</v>
      </c>
      <c r="J522" s="1" t="s">
        <v>7168</v>
      </c>
      <c r="K522" s="1" t="s">
        <v>7124</v>
      </c>
      <c r="L522" s="1"/>
      <c r="M522" s="1" t="s">
        <v>8558</v>
      </c>
      <c r="N522" s="1"/>
      <c r="O522" s="1"/>
    </row>
    <row r="523" spans="1:15" x14ac:dyDescent="0.25">
      <c r="A523" s="1" t="s">
        <v>8555</v>
      </c>
      <c r="B523" s="1" t="s">
        <v>8555</v>
      </c>
      <c r="C523" s="1" t="s">
        <v>8556</v>
      </c>
      <c r="D523" s="1" t="s">
        <v>8559</v>
      </c>
      <c r="E523" s="1" t="s">
        <v>93</v>
      </c>
      <c r="F523">
        <v>75</v>
      </c>
      <c r="G523">
        <v>117012</v>
      </c>
      <c r="H523">
        <v>61428.26</v>
      </c>
      <c r="I523">
        <v>55583.74</v>
      </c>
      <c r="J523" s="1" t="s">
        <v>7168</v>
      </c>
      <c r="K523" s="1" t="s">
        <v>7127</v>
      </c>
      <c r="L523" s="1"/>
      <c r="M523" s="1" t="s">
        <v>8560</v>
      </c>
      <c r="N523" s="1"/>
      <c r="O523" s="1"/>
    </row>
    <row r="524" spans="1:15" x14ac:dyDescent="0.25">
      <c r="A524" s="1" t="s">
        <v>8561</v>
      </c>
      <c r="B524" s="1" t="s">
        <v>8561</v>
      </c>
      <c r="C524" s="1" t="s">
        <v>8562</v>
      </c>
      <c r="D524" s="1" t="s">
        <v>8563</v>
      </c>
      <c r="E524" s="1" t="s">
        <v>15</v>
      </c>
      <c r="F524">
        <v>38</v>
      </c>
      <c r="G524">
        <v>62507.5</v>
      </c>
      <c r="H524">
        <v>31838.26</v>
      </c>
      <c r="I524">
        <v>30669.24</v>
      </c>
      <c r="J524" s="1" t="s">
        <v>3388</v>
      </c>
      <c r="K524" s="1" t="s">
        <v>7125</v>
      </c>
      <c r="L524" s="1"/>
      <c r="M524" s="1" t="s">
        <v>8564</v>
      </c>
      <c r="N524" s="1"/>
      <c r="O524" s="1"/>
    </row>
    <row r="525" spans="1:15" x14ac:dyDescent="0.25">
      <c r="A525" s="1" t="s">
        <v>8561</v>
      </c>
      <c r="B525" s="1" t="s">
        <v>8561</v>
      </c>
      <c r="C525" s="1" t="s">
        <v>8562</v>
      </c>
      <c r="D525" s="1" t="s">
        <v>8565</v>
      </c>
      <c r="E525" s="1" t="s">
        <v>88</v>
      </c>
      <c r="F525">
        <v>38</v>
      </c>
      <c r="G525">
        <v>62352.63</v>
      </c>
      <c r="H525">
        <v>31206.66</v>
      </c>
      <c r="I525">
        <v>31145.97</v>
      </c>
      <c r="J525" s="1" t="s">
        <v>2880</v>
      </c>
      <c r="K525" s="1" t="s">
        <v>7125</v>
      </c>
      <c r="L525" s="1"/>
      <c r="M525" s="1" t="s">
        <v>8566</v>
      </c>
      <c r="N525" s="1"/>
      <c r="O525" s="1"/>
    </row>
    <row r="526" spans="1:15" x14ac:dyDescent="0.25">
      <c r="A526" s="1" t="s">
        <v>8561</v>
      </c>
      <c r="B526" s="1" t="s">
        <v>8561</v>
      </c>
      <c r="C526" s="1" t="s">
        <v>8562</v>
      </c>
      <c r="D526" s="1" t="s">
        <v>8567</v>
      </c>
      <c r="E526" s="1" t="s">
        <v>21</v>
      </c>
      <c r="F526">
        <v>36</v>
      </c>
      <c r="G526">
        <v>57795.27</v>
      </c>
      <c r="H526">
        <v>29637.91</v>
      </c>
      <c r="I526">
        <v>28157.360000000001</v>
      </c>
      <c r="J526" s="1" t="s">
        <v>2880</v>
      </c>
      <c r="K526" s="1" t="s">
        <v>7125</v>
      </c>
      <c r="L526" s="1"/>
      <c r="M526" s="1" t="s">
        <v>8568</v>
      </c>
      <c r="N526" s="1"/>
      <c r="O526" s="1"/>
    </row>
    <row r="527" spans="1:15" x14ac:dyDescent="0.25">
      <c r="A527" s="1" t="s">
        <v>8561</v>
      </c>
      <c r="B527" s="1" t="s">
        <v>8561</v>
      </c>
      <c r="C527" s="1" t="s">
        <v>8562</v>
      </c>
      <c r="D527" s="1" t="s">
        <v>8569</v>
      </c>
      <c r="E527" s="1" t="s">
        <v>21</v>
      </c>
      <c r="F527">
        <v>35</v>
      </c>
      <c r="G527">
        <v>57599.47</v>
      </c>
      <c r="H527">
        <v>29143.66</v>
      </c>
      <c r="I527">
        <v>28455.81</v>
      </c>
      <c r="J527" s="1" t="s">
        <v>2880</v>
      </c>
      <c r="K527" s="1" t="s">
        <v>7125</v>
      </c>
      <c r="L527" s="1"/>
      <c r="M527" s="1" t="s">
        <v>8570</v>
      </c>
      <c r="N527" s="1"/>
      <c r="O527" s="1"/>
    </row>
    <row r="528" spans="1:15" x14ac:dyDescent="0.25">
      <c r="A528" s="1" t="s">
        <v>8561</v>
      </c>
      <c r="B528" s="1" t="s">
        <v>8561</v>
      </c>
      <c r="C528" s="1" t="s">
        <v>8562</v>
      </c>
      <c r="D528" s="1" t="s">
        <v>8571</v>
      </c>
      <c r="E528" s="1" t="s">
        <v>21</v>
      </c>
      <c r="F528">
        <v>37</v>
      </c>
      <c r="G528">
        <v>57640.66</v>
      </c>
      <c r="H528">
        <v>30657.09</v>
      </c>
      <c r="I528">
        <v>26983.57</v>
      </c>
      <c r="J528" s="1" t="s">
        <v>2880</v>
      </c>
      <c r="K528" s="1" t="s">
        <v>7125</v>
      </c>
      <c r="L528" s="1"/>
      <c r="M528" s="1" t="s">
        <v>8572</v>
      </c>
      <c r="N528" s="1"/>
      <c r="O528" s="1"/>
    </row>
    <row r="529" spans="1:15" x14ac:dyDescent="0.25">
      <c r="A529" s="1" t="s">
        <v>8573</v>
      </c>
      <c r="B529" s="1" t="s">
        <v>8573</v>
      </c>
      <c r="C529" s="1" t="s">
        <v>8574</v>
      </c>
      <c r="D529" s="1" t="s">
        <v>8575</v>
      </c>
      <c r="E529" s="1" t="s">
        <v>21</v>
      </c>
      <c r="F529">
        <v>54</v>
      </c>
      <c r="G529">
        <v>178624.22</v>
      </c>
      <c r="H529">
        <v>89555.08</v>
      </c>
      <c r="I529">
        <v>89069.14</v>
      </c>
      <c r="J529" s="1" t="s">
        <v>2880</v>
      </c>
      <c r="K529" s="1" t="s">
        <v>7125</v>
      </c>
      <c r="L529" s="1"/>
      <c r="M529" s="1" t="s">
        <v>8576</v>
      </c>
      <c r="N529" s="1"/>
      <c r="O529" s="1"/>
    </row>
    <row r="530" spans="1:15" x14ac:dyDescent="0.25">
      <c r="A530" s="1" t="s">
        <v>8573</v>
      </c>
      <c r="B530" s="1" t="s">
        <v>8573</v>
      </c>
      <c r="C530" s="1" t="s">
        <v>8574</v>
      </c>
      <c r="D530" s="1" t="s">
        <v>8577</v>
      </c>
      <c r="E530" s="1" t="s">
        <v>21</v>
      </c>
      <c r="F530">
        <v>64</v>
      </c>
      <c r="G530">
        <v>199974.82</v>
      </c>
      <c r="H530">
        <v>106011.7</v>
      </c>
      <c r="I530">
        <v>93963.12</v>
      </c>
      <c r="J530" s="1" t="s">
        <v>2880</v>
      </c>
      <c r="K530" s="1" t="s">
        <v>7125</v>
      </c>
      <c r="L530" s="1"/>
      <c r="M530" s="1" t="s">
        <v>8578</v>
      </c>
      <c r="N530" s="1"/>
      <c r="O530" s="1"/>
    </row>
    <row r="531" spans="1:15" x14ac:dyDescent="0.25">
      <c r="A531" s="1" t="s">
        <v>8573</v>
      </c>
      <c r="B531" s="1" t="s">
        <v>8573</v>
      </c>
      <c r="C531" s="1" t="s">
        <v>8574</v>
      </c>
      <c r="D531" s="1" t="s">
        <v>8579</v>
      </c>
      <c r="E531" s="1" t="s">
        <v>21</v>
      </c>
      <c r="F531">
        <v>35</v>
      </c>
      <c r="G531">
        <v>56716.800000000003</v>
      </c>
      <c r="H531">
        <v>29246.09</v>
      </c>
      <c r="I531">
        <v>27470.71</v>
      </c>
      <c r="J531" s="1" t="s">
        <v>2880</v>
      </c>
      <c r="K531" s="1" t="s">
        <v>7125</v>
      </c>
      <c r="L531" s="1"/>
      <c r="M531" s="1" t="s">
        <v>8580</v>
      </c>
      <c r="N531" s="1"/>
      <c r="O531" s="1"/>
    </row>
    <row r="532" spans="1:15" x14ac:dyDescent="0.25">
      <c r="A532" s="1" t="s">
        <v>8573</v>
      </c>
      <c r="B532" s="1" t="s">
        <v>8573</v>
      </c>
      <c r="C532" s="1" t="s">
        <v>8574</v>
      </c>
      <c r="D532" s="1" t="s">
        <v>8581</v>
      </c>
      <c r="E532" s="1" t="s">
        <v>15</v>
      </c>
      <c r="F532">
        <v>84</v>
      </c>
      <c r="G532">
        <v>194401.49</v>
      </c>
      <c r="H532">
        <v>139041.07999999999</v>
      </c>
      <c r="I532">
        <v>55360.41</v>
      </c>
      <c r="J532" s="1" t="s">
        <v>2880</v>
      </c>
      <c r="K532" s="1" t="s">
        <v>7125</v>
      </c>
      <c r="L532" s="1"/>
      <c r="M532" s="1" t="s">
        <v>8582</v>
      </c>
      <c r="N532" s="1"/>
      <c r="O532" s="1"/>
    </row>
    <row r="533" spans="1:15" x14ac:dyDescent="0.25">
      <c r="A533" s="1" t="s">
        <v>8583</v>
      </c>
      <c r="B533" s="1" t="s">
        <v>8583</v>
      </c>
      <c r="C533" s="1" t="s">
        <v>8584</v>
      </c>
      <c r="D533" s="1" t="s">
        <v>8585</v>
      </c>
      <c r="E533" s="1" t="s">
        <v>15</v>
      </c>
      <c r="F533">
        <v>41</v>
      </c>
      <c r="G533">
        <v>127518.46</v>
      </c>
      <c r="H533">
        <v>68505.78</v>
      </c>
      <c r="I533">
        <v>59012.68</v>
      </c>
      <c r="J533" s="1" t="s">
        <v>7168</v>
      </c>
      <c r="K533" s="1" t="s">
        <v>7125</v>
      </c>
      <c r="L533" s="1"/>
      <c r="M533" s="1" t="s">
        <v>8586</v>
      </c>
      <c r="N533" s="1" t="s">
        <v>10858</v>
      </c>
      <c r="O533" s="1"/>
    </row>
    <row r="534" spans="1:15" x14ac:dyDescent="0.25">
      <c r="A534" s="1" t="s">
        <v>8583</v>
      </c>
      <c r="B534" s="1" t="s">
        <v>8583</v>
      </c>
      <c r="C534" s="1" t="s">
        <v>8584</v>
      </c>
      <c r="D534" s="1" t="s">
        <v>8587</v>
      </c>
      <c r="E534" s="1" t="s">
        <v>21</v>
      </c>
      <c r="F534">
        <v>59</v>
      </c>
      <c r="G534">
        <v>92106.49</v>
      </c>
      <c r="H534">
        <v>48862.18</v>
      </c>
      <c r="I534">
        <v>43244.31</v>
      </c>
      <c r="J534" s="1" t="s">
        <v>7168</v>
      </c>
      <c r="K534" s="1" t="s">
        <v>7124</v>
      </c>
      <c r="L534" s="1"/>
      <c r="M534" s="1" t="s">
        <v>8588</v>
      </c>
      <c r="N534" s="1" t="s">
        <v>10857</v>
      </c>
      <c r="O534" s="1"/>
    </row>
    <row r="535" spans="1:15" x14ac:dyDescent="0.25">
      <c r="A535" s="1" t="s">
        <v>8583</v>
      </c>
      <c r="B535" s="1" t="s">
        <v>8583</v>
      </c>
      <c r="C535" s="1" t="s">
        <v>8584</v>
      </c>
      <c r="D535" s="1" t="s">
        <v>8589</v>
      </c>
      <c r="E535" s="1" t="s">
        <v>93</v>
      </c>
      <c r="F535">
        <v>61</v>
      </c>
      <c r="G535">
        <v>99691.44</v>
      </c>
      <c r="H535">
        <v>49975.32</v>
      </c>
      <c r="I535">
        <v>49716.12</v>
      </c>
      <c r="J535" s="1" t="s">
        <v>7168</v>
      </c>
      <c r="K535" s="1" t="s">
        <v>7124</v>
      </c>
      <c r="L535" s="1"/>
      <c r="M535" s="1" t="s">
        <v>8590</v>
      </c>
      <c r="N535" s="1" t="s">
        <v>10857</v>
      </c>
      <c r="O535" s="1"/>
    </row>
    <row r="536" spans="1:15" x14ac:dyDescent="0.25">
      <c r="A536" s="1" t="s">
        <v>8583</v>
      </c>
      <c r="B536" s="1" t="s">
        <v>8583</v>
      </c>
      <c r="C536" s="1" t="s">
        <v>8584</v>
      </c>
      <c r="D536" s="1" t="s">
        <v>8591</v>
      </c>
      <c r="E536" s="1" t="s">
        <v>21</v>
      </c>
      <c r="F536">
        <v>65</v>
      </c>
      <c r="G536">
        <v>98740.03</v>
      </c>
      <c r="H536">
        <v>53608.83</v>
      </c>
      <c r="I536">
        <v>45131.199999999997</v>
      </c>
      <c r="J536" s="1" t="s">
        <v>7168</v>
      </c>
      <c r="K536" s="1" t="s">
        <v>7124</v>
      </c>
      <c r="L536" s="1"/>
      <c r="M536" s="1" t="s">
        <v>8592</v>
      </c>
      <c r="N536" s="1" t="s">
        <v>10857</v>
      </c>
      <c r="O536" s="1"/>
    </row>
    <row r="537" spans="1:15" x14ac:dyDescent="0.25">
      <c r="A537" s="1" t="s">
        <v>8593</v>
      </c>
      <c r="B537" s="1" t="s">
        <v>8593</v>
      </c>
      <c r="C537" s="1" t="s">
        <v>8594</v>
      </c>
      <c r="D537" s="1" t="s">
        <v>8595</v>
      </c>
      <c r="E537" s="1" t="s">
        <v>15</v>
      </c>
      <c r="F537">
        <v>42</v>
      </c>
      <c r="G537">
        <v>105614.87</v>
      </c>
      <c r="H537">
        <v>53662.22</v>
      </c>
      <c r="I537">
        <v>51952.65</v>
      </c>
      <c r="J537" s="1" t="s">
        <v>7168</v>
      </c>
      <c r="K537" s="1" t="s">
        <v>7125</v>
      </c>
      <c r="L537" s="1"/>
      <c r="M537" s="1" t="s">
        <v>8596</v>
      </c>
      <c r="N537" s="1"/>
      <c r="O537" s="1"/>
    </row>
    <row r="538" spans="1:15" x14ac:dyDescent="0.25">
      <c r="A538" s="1" t="s">
        <v>8593</v>
      </c>
      <c r="B538" s="1" t="s">
        <v>8593</v>
      </c>
      <c r="C538" s="1" t="s">
        <v>8594</v>
      </c>
      <c r="D538" s="1" t="s">
        <v>8597</v>
      </c>
      <c r="E538" s="1" t="s">
        <v>21</v>
      </c>
      <c r="F538">
        <v>49</v>
      </c>
      <c r="G538">
        <v>80572.429999999993</v>
      </c>
      <c r="H538">
        <v>40650.519999999997</v>
      </c>
      <c r="I538">
        <v>39921.910000000003</v>
      </c>
      <c r="J538" s="1" t="s">
        <v>7168</v>
      </c>
      <c r="K538" s="1" t="s">
        <v>7125</v>
      </c>
      <c r="L538" s="1"/>
      <c r="M538" s="1" t="s">
        <v>8598</v>
      </c>
      <c r="N538" s="1"/>
      <c r="O538" s="1"/>
    </row>
    <row r="539" spans="1:15" x14ac:dyDescent="0.25">
      <c r="A539" s="1" t="s">
        <v>8599</v>
      </c>
      <c r="B539" s="1" t="s">
        <v>8599</v>
      </c>
      <c r="C539" s="1" t="s">
        <v>8600</v>
      </c>
      <c r="D539" s="1" t="s">
        <v>8601</v>
      </c>
      <c r="E539" s="1" t="s">
        <v>15</v>
      </c>
      <c r="F539">
        <v>86</v>
      </c>
      <c r="G539">
        <v>125240.08</v>
      </c>
      <c r="H539">
        <v>70634.86</v>
      </c>
      <c r="I539">
        <v>54605.22</v>
      </c>
      <c r="J539" s="1" t="s">
        <v>7168</v>
      </c>
      <c r="K539" s="1" t="s">
        <v>7125</v>
      </c>
      <c r="L539" s="1"/>
      <c r="M539" s="1" t="s">
        <v>8602</v>
      </c>
      <c r="N539" s="1"/>
      <c r="O539" s="1"/>
    </row>
    <row r="540" spans="1:15" x14ac:dyDescent="0.25">
      <c r="A540" s="1" t="s">
        <v>8599</v>
      </c>
      <c r="B540" s="1" t="s">
        <v>8599</v>
      </c>
      <c r="C540" s="1" t="s">
        <v>8600</v>
      </c>
      <c r="D540" s="1" t="s">
        <v>8603</v>
      </c>
      <c r="E540" s="1" t="s">
        <v>15</v>
      </c>
      <c r="F540">
        <v>63</v>
      </c>
      <c r="G540">
        <v>103424.08</v>
      </c>
      <c r="H540">
        <v>52199.54</v>
      </c>
      <c r="I540">
        <v>51224.54</v>
      </c>
      <c r="J540" s="1" t="s">
        <v>7168</v>
      </c>
      <c r="K540" s="1" t="s">
        <v>7125</v>
      </c>
      <c r="L540" s="1"/>
      <c r="M540" s="1" t="s">
        <v>8604</v>
      </c>
      <c r="N540" s="1"/>
      <c r="O540" s="1"/>
    </row>
    <row r="541" spans="1:15" x14ac:dyDescent="0.25">
      <c r="A541" s="1" t="s">
        <v>8605</v>
      </c>
      <c r="B541" s="1" t="s">
        <v>8605</v>
      </c>
      <c r="C541" s="1" t="s">
        <v>8606</v>
      </c>
      <c r="D541" s="1" t="s">
        <v>8607</v>
      </c>
      <c r="E541" s="1" t="s">
        <v>21</v>
      </c>
      <c r="F541">
        <v>60</v>
      </c>
      <c r="G541">
        <v>187121.54</v>
      </c>
      <c r="H541">
        <v>98407.4</v>
      </c>
      <c r="I541">
        <v>88714.14</v>
      </c>
      <c r="J541" s="1" t="s">
        <v>7168</v>
      </c>
      <c r="K541" s="1" t="s">
        <v>7125</v>
      </c>
      <c r="L541" s="1"/>
      <c r="M541" s="1" t="s">
        <v>8608</v>
      </c>
      <c r="N541" s="1" t="s">
        <v>10856</v>
      </c>
      <c r="O541" s="1"/>
    </row>
    <row r="542" spans="1:15" x14ac:dyDescent="0.25">
      <c r="A542" s="1" t="s">
        <v>8609</v>
      </c>
      <c r="B542" s="1" t="s">
        <v>8609</v>
      </c>
      <c r="C542" s="1" t="s">
        <v>8610</v>
      </c>
      <c r="D542" s="1" t="s">
        <v>8611</v>
      </c>
      <c r="E542" s="1" t="s">
        <v>88</v>
      </c>
      <c r="F542">
        <v>52</v>
      </c>
      <c r="G542">
        <v>150718.21</v>
      </c>
      <c r="H542">
        <v>86373.69</v>
      </c>
      <c r="I542">
        <v>64344.52</v>
      </c>
      <c r="J542" s="1" t="s">
        <v>7168</v>
      </c>
      <c r="K542" s="1" t="s">
        <v>7124</v>
      </c>
      <c r="L542" s="1"/>
      <c r="M542" s="1" t="s">
        <v>8612</v>
      </c>
      <c r="N542" s="1"/>
      <c r="O542" s="1"/>
    </row>
    <row r="543" spans="1:15" x14ac:dyDescent="0.25">
      <c r="A543" s="1" t="s">
        <v>8609</v>
      </c>
      <c r="B543" s="1" t="s">
        <v>8609</v>
      </c>
      <c r="C543" s="1" t="s">
        <v>8610</v>
      </c>
      <c r="D543" s="1" t="s">
        <v>8613</v>
      </c>
      <c r="E543" s="1" t="s">
        <v>21</v>
      </c>
      <c r="F543">
        <v>57</v>
      </c>
      <c r="G543">
        <v>177566.59</v>
      </c>
      <c r="H543">
        <v>93791.08</v>
      </c>
      <c r="I543">
        <v>83775.509999999995</v>
      </c>
      <c r="J543" s="1" t="s">
        <v>7168</v>
      </c>
      <c r="K543" s="1" t="s">
        <v>7124</v>
      </c>
      <c r="L543" s="1"/>
      <c r="M543" s="1" t="s">
        <v>8614</v>
      </c>
      <c r="N543" s="1"/>
      <c r="O543" s="1"/>
    </row>
    <row r="544" spans="1:15" x14ac:dyDescent="0.25">
      <c r="A544" s="1" t="s">
        <v>8609</v>
      </c>
      <c r="B544" s="1" t="s">
        <v>8609</v>
      </c>
      <c r="C544" s="1" t="s">
        <v>8610</v>
      </c>
      <c r="D544" s="1" t="s">
        <v>8615</v>
      </c>
      <c r="E544" s="1" t="s">
        <v>21</v>
      </c>
      <c r="F544">
        <v>67</v>
      </c>
      <c r="G544">
        <v>105032.05</v>
      </c>
      <c r="H544">
        <v>55375.81</v>
      </c>
      <c r="I544">
        <v>49656.24</v>
      </c>
      <c r="J544" s="1" t="s">
        <v>7168</v>
      </c>
      <c r="K544" s="1" t="s">
        <v>7124</v>
      </c>
      <c r="L544" s="1"/>
      <c r="M544" s="1" t="s">
        <v>8616</v>
      </c>
      <c r="N544" s="1"/>
      <c r="O544" s="1"/>
    </row>
    <row r="545" spans="1:15" x14ac:dyDescent="0.25">
      <c r="A545" s="1" t="s">
        <v>8609</v>
      </c>
      <c r="B545" s="1" t="s">
        <v>8609</v>
      </c>
      <c r="C545" s="1" t="s">
        <v>8610</v>
      </c>
      <c r="D545" s="1" t="s">
        <v>8617</v>
      </c>
      <c r="E545" s="1" t="s">
        <v>88</v>
      </c>
      <c r="F545">
        <v>68</v>
      </c>
      <c r="G545">
        <v>169983.44</v>
      </c>
      <c r="H545">
        <v>111929.89</v>
      </c>
      <c r="I545">
        <v>58053.55</v>
      </c>
      <c r="J545" s="1" t="s">
        <v>7168</v>
      </c>
      <c r="K545" s="1" t="s">
        <v>7124</v>
      </c>
      <c r="L545" s="1"/>
      <c r="M545" s="1" t="s">
        <v>8618</v>
      </c>
      <c r="N545" s="1"/>
      <c r="O545" s="1"/>
    </row>
    <row r="546" spans="1:15" x14ac:dyDescent="0.25">
      <c r="A546" s="1" t="s">
        <v>8609</v>
      </c>
      <c r="B546" s="1" t="s">
        <v>8609</v>
      </c>
      <c r="C546" s="1" t="s">
        <v>8610</v>
      </c>
      <c r="D546" s="1" t="s">
        <v>8619</v>
      </c>
      <c r="E546" s="1" t="s">
        <v>93</v>
      </c>
      <c r="F546">
        <v>43</v>
      </c>
      <c r="G546">
        <v>66647.929999999993</v>
      </c>
      <c r="H546">
        <v>36014.82</v>
      </c>
      <c r="I546">
        <v>30633.11</v>
      </c>
      <c r="J546" s="1" t="s">
        <v>7168</v>
      </c>
      <c r="K546" s="1" t="s">
        <v>7124</v>
      </c>
      <c r="L546" s="1"/>
      <c r="M546" s="1" t="s">
        <v>8620</v>
      </c>
      <c r="N546" s="1"/>
      <c r="O546" s="1"/>
    </row>
    <row r="547" spans="1:15" x14ac:dyDescent="0.25">
      <c r="A547" s="1" t="s">
        <v>8621</v>
      </c>
      <c r="B547" s="1" t="s">
        <v>8621</v>
      </c>
      <c r="C547" s="1" t="s">
        <v>8622</v>
      </c>
      <c r="D547" s="1" t="s">
        <v>8623</v>
      </c>
      <c r="E547" s="1" t="s">
        <v>21</v>
      </c>
      <c r="F547">
        <v>56</v>
      </c>
      <c r="G547">
        <v>182020.18</v>
      </c>
      <c r="H547">
        <v>91989.47</v>
      </c>
      <c r="I547">
        <v>90030.71</v>
      </c>
      <c r="J547" s="1" t="s">
        <v>7168</v>
      </c>
      <c r="K547" s="1" t="s">
        <v>7125</v>
      </c>
      <c r="L547" s="1"/>
      <c r="M547" s="1" t="s">
        <v>8624</v>
      </c>
      <c r="N547" s="1"/>
      <c r="O547" s="1"/>
    </row>
    <row r="548" spans="1:15" x14ac:dyDescent="0.25">
      <c r="A548" s="1" t="s">
        <v>8621</v>
      </c>
      <c r="B548" s="1" t="s">
        <v>8621</v>
      </c>
      <c r="C548" s="1" t="s">
        <v>8622</v>
      </c>
      <c r="D548" s="1" t="s">
        <v>8625</v>
      </c>
      <c r="E548" s="1" t="s">
        <v>21</v>
      </c>
      <c r="F548">
        <v>58</v>
      </c>
      <c r="G548">
        <v>185395.26</v>
      </c>
      <c r="H548">
        <v>95939.5</v>
      </c>
      <c r="I548">
        <v>89455.76</v>
      </c>
      <c r="J548" s="1" t="s">
        <v>7168</v>
      </c>
      <c r="K548" s="1" t="s">
        <v>7125</v>
      </c>
      <c r="L548" s="1"/>
      <c r="M548" s="1" t="s">
        <v>8626</v>
      </c>
      <c r="N548" s="1"/>
      <c r="O548" s="1"/>
    </row>
    <row r="549" spans="1:15" x14ac:dyDescent="0.25">
      <c r="A549" s="1" t="s">
        <v>8621</v>
      </c>
      <c r="B549" s="1" t="s">
        <v>8621</v>
      </c>
      <c r="C549" s="1" t="s">
        <v>8622</v>
      </c>
      <c r="D549" s="1" t="s">
        <v>8627</v>
      </c>
      <c r="E549" s="1" t="s">
        <v>21</v>
      </c>
      <c r="F549">
        <v>38</v>
      </c>
      <c r="G549">
        <v>109950.44</v>
      </c>
      <c r="H549">
        <v>57103.15</v>
      </c>
      <c r="I549">
        <v>52847.29</v>
      </c>
      <c r="J549" s="1" t="s">
        <v>7168</v>
      </c>
      <c r="K549" s="1" t="s">
        <v>7125</v>
      </c>
      <c r="L549" s="1"/>
      <c r="M549" s="1" t="s">
        <v>8628</v>
      </c>
      <c r="N549" s="1"/>
      <c r="O549" s="1"/>
    </row>
    <row r="550" spans="1:15" x14ac:dyDescent="0.25">
      <c r="A550" s="1" t="s">
        <v>8629</v>
      </c>
      <c r="B550" s="1" t="s">
        <v>8629</v>
      </c>
      <c r="C550" s="1" t="s">
        <v>8630</v>
      </c>
      <c r="D550" s="1" t="s">
        <v>8631</v>
      </c>
      <c r="E550" s="1" t="s">
        <v>21</v>
      </c>
      <c r="F550">
        <v>60</v>
      </c>
      <c r="G550">
        <v>194752.01</v>
      </c>
      <c r="H550">
        <v>98803.18</v>
      </c>
      <c r="I550">
        <v>95948.83</v>
      </c>
      <c r="J550" s="1" t="s">
        <v>7168</v>
      </c>
      <c r="K550" s="1" t="s">
        <v>7125</v>
      </c>
      <c r="L550" s="1"/>
      <c r="M550" s="1" t="s">
        <v>8632</v>
      </c>
      <c r="N550" s="1"/>
      <c r="O550" s="1"/>
    </row>
    <row r="551" spans="1:15" x14ac:dyDescent="0.25">
      <c r="A551" s="1" t="s">
        <v>8629</v>
      </c>
      <c r="B551" s="1" t="s">
        <v>8629</v>
      </c>
      <c r="C551" s="1" t="s">
        <v>8630</v>
      </c>
      <c r="D551" s="1" t="s">
        <v>8633</v>
      </c>
      <c r="E551" s="1" t="s">
        <v>21</v>
      </c>
      <c r="F551">
        <v>44</v>
      </c>
      <c r="G551">
        <v>145077.28</v>
      </c>
      <c r="H551">
        <v>72557.84</v>
      </c>
      <c r="I551">
        <v>72519.44</v>
      </c>
      <c r="J551" s="1" t="s">
        <v>7773</v>
      </c>
      <c r="K551" s="1" t="s">
        <v>7127</v>
      </c>
      <c r="L551" s="1"/>
      <c r="M551" s="1" t="s">
        <v>8634</v>
      </c>
      <c r="N551" s="1"/>
      <c r="O551" s="1"/>
    </row>
    <row r="552" spans="1:15" x14ac:dyDescent="0.25">
      <c r="A552" s="1" t="s">
        <v>8629</v>
      </c>
      <c r="B552" s="1" t="s">
        <v>8629</v>
      </c>
      <c r="C552" s="1" t="s">
        <v>8630</v>
      </c>
      <c r="D552" s="1" t="s">
        <v>8635</v>
      </c>
      <c r="E552" s="1" t="s">
        <v>21</v>
      </c>
      <c r="F552">
        <v>42</v>
      </c>
      <c r="G552">
        <v>138115.07999999999</v>
      </c>
      <c r="H552">
        <v>70300.61</v>
      </c>
      <c r="I552">
        <v>67814.47</v>
      </c>
      <c r="J552" s="1" t="s">
        <v>7168</v>
      </c>
      <c r="K552" s="1" t="s">
        <v>7127</v>
      </c>
      <c r="L552" s="1"/>
      <c r="M552" s="1" t="s">
        <v>8636</v>
      </c>
      <c r="N552" s="1"/>
      <c r="O552" s="1"/>
    </row>
    <row r="553" spans="1:15" x14ac:dyDescent="0.25">
      <c r="A553" s="1" t="s">
        <v>8637</v>
      </c>
      <c r="B553" s="1" t="s">
        <v>8637</v>
      </c>
      <c r="C553" s="1" t="s">
        <v>516</v>
      </c>
      <c r="D553" s="1" t="s">
        <v>8638</v>
      </c>
      <c r="E553" s="1" t="s">
        <v>21</v>
      </c>
      <c r="F553">
        <v>49</v>
      </c>
      <c r="G553">
        <v>81247.710000000006</v>
      </c>
      <c r="H553">
        <v>40798.57</v>
      </c>
      <c r="I553">
        <v>40449.14</v>
      </c>
      <c r="J553" s="1" t="s">
        <v>7168</v>
      </c>
      <c r="K553" s="1" t="s">
        <v>7125</v>
      </c>
      <c r="L553" s="1"/>
      <c r="M553" s="1" t="s">
        <v>8639</v>
      </c>
      <c r="N553" s="1" t="s">
        <v>10859</v>
      </c>
      <c r="O553" s="1"/>
    </row>
    <row r="554" spans="1:15" x14ac:dyDescent="0.25">
      <c r="A554" s="1" t="s">
        <v>8637</v>
      </c>
      <c r="B554" s="1" t="s">
        <v>8637</v>
      </c>
      <c r="C554" s="1" t="s">
        <v>516</v>
      </c>
      <c r="D554" s="1" t="s">
        <v>8640</v>
      </c>
      <c r="E554" s="1" t="s">
        <v>15</v>
      </c>
      <c r="F554">
        <v>69</v>
      </c>
      <c r="G554">
        <v>199891.24</v>
      </c>
      <c r="H554">
        <v>114356.92</v>
      </c>
      <c r="I554">
        <v>85534.32</v>
      </c>
      <c r="J554" s="1" t="s">
        <v>7168</v>
      </c>
      <c r="K554" s="1" t="s">
        <v>7125</v>
      </c>
      <c r="L554" s="1"/>
      <c r="M554" s="1" t="s">
        <v>8641</v>
      </c>
      <c r="N554" s="1" t="s">
        <v>10859</v>
      </c>
      <c r="O554" s="1"/>
    </row>
    <row r="555" spans="1:15" x14ac:dyDescent="0.25">
      <c r="A555" s="1" t="s">
        <v>8637</v>
      </c>
      <c r="B555" s="1" t="s">
        <v>8637</v>
      </c>
      <c r="C555" s="1" t="s">
        <v>516</v>
      </c>
      <c r="D555" s="1" t="s">
        <v>8642</v>
      </c>
      <c r="E555" s="1" t="s">
        <v>15</v>
      </c>
      <c r="F555">
        <v>63</v>
      </c>
      <c r="G555">
        <v>186117.42</v>
      </c>
      <c r="H555">
        <v>103766.64</v>
      </c>
      <c r="I555">
        <v>82350.78</v>
      </c>
      <c r="J555" s="1" t="s">
        <v>7168</v>
      </c>
      <c r="K555" s="1" t="s">
        <v>7125</v>
      </c>
      <c r="L555" s="1"/>
      <c r="M555" s="1" t="s">
        <v>8643</v>
      </c>
      <c r="N555" s="1"/>
      <c r="O555" s="1"/>
    </row>
    <row r="556" spans="1:15" x14ac:dyDescent="0.25">
      <c r="A556" s="1" t="s">
        <v>8644</v>
      </c>
      <c r="B556" s="1" t="s">
        <v>8644</v>
      </c>
      <c r="C556" s="1" t="s">
        <v>8645</v>
      </c>
      <c r="D556" s="1" t="s">
        <v>8646</v>
      </c>
      <c r="E556" s="1" t="s">
        <v>15</v>
      </c>
      <c r="F556">
        <v>60</v>
      </c>
      <c r="G556">
        <v>93908.06</v>
      </c>
      <c r="H556">
        <v>49611.51</v>
      </c>
      <c r="I556">
        <v>44296.55</v>
      </c>
      <c r="J556" s="1" t="s">
        <v>7168</v>
      </c>
      <c r="K556" s="1" t="s">
        <v>7125</v>
      </c>
      <c r="L556" s="1"/>
      <c r="M556" s="1" t="s">
        <v>8647</v>
      </c>
      <c r="N556" s="1"/>
      <c r="O556" s="1"/>
    </row>
    <row r="557" spans="1:15" x14ac:dyDescent="0.25">
      <c r="A557" s="1" t="s">
        <v>8644</v>
      </c>
      <c r="B557" s="1" t="s">
        <v>8644</v>
      </c>
      <c r="C557" s="1" t="s">
        <v>8645</v>
      </c>
      <c r="D557" s="1" t="s">
        <v>8648</v>
      </c>
      <c r="E557" s="1" t="s">
        <v>15</v>
      </c>
      <c r="F557">
        <v>56</v>
      </c>
      <c r="G557">
        <v>91663.67</v>
      </c>
      <c r="H557">
        <v>46050.87</v>
      </c>
      <c r="I557">
        <v>45612.800000000003</v>
      </c>
      <c r="J557" s="1" t="s">
        <v>7168</v>
      </c>
      <c r="K557" s="1" t="s">
        <v>7125</v>
      </c>
      <c r="L557" s="1"/>
      <c r="M557" s="1" t="s">
        <v>8649</v>
      </c>
      <c r="N557" s="1"/>
      <c r="O557" s="1"/>
    </row>
    <row r="558" spans="1:15" x14ac:dyDescent="0.25">
      <c r="A558" s="1" t="s">
        <v>8644</v>
      </c>
      <c r="B558" s="1" t="s">
        <v>8644</v>
      </c>
      <c r="C558" s="1" t="s">
        <v>8645</v>
      </c>
      <c r="D558" s="1" t="s">
        <v>8650</v>
      </c>
      <c r="E558" s="1" t="s">
        <v>15</v>
      </c>
      <c r="F558">
        <v>65</v>
      </c>
      <c r="G558">
        <v>99643.81</v>
      </c>
      <c r="H558">
        <v>53265.04</v>
      </c>
      <c r="I558">
        <v>46378.77</v>
      </c>
      <c r="J558" s="1" t="s">
        <v>7168</v>
      </c>
      <c r="K558" s="1" t="s">
        <v>7127</v>
      </c>
      <c r="L558" s="1"/>
      <c r="M558" s="1" t="s">
        <v>8651</v>
      </c>
      <c r="N558" s="1"/>
      <c r="O558" s="1"/>
    </row>
    <row r="559" spans="1:15" x14ac:dyDescent="0.25">
      <c r="A559" s="1" t="s">
        <v>8644</v>
      </c>
      <c r="B559" s="1" t="s">
        <v>8644</v>
      </c>
      <c r="C559" s="1" t="s">
        <v>8645</v>
      </c>
      <c r="D559" s="1" t="s">
        <v>8652</v>
      </c>
      <c r="E559" s="1" t="s">
        <v>15</v>
      </c>
      <c r="F559">
        <v>48</v>
      </c>
      <c r="G559">
        <v>79198.929999999993</v>
      </c>
      <c r="H559">
        <v>39924.379999999997</v>
      </c>
      <c r="I559">
        <v>39274.550000000003</v>
      </c>
      <c r="J559" s="1" t="s">
        <v>7168</v>
      </c>
      <c r="K559" s="1" t="s">
        <v>7125</v>
      </c>
      <c r="L559" s="1"/>
      <c r="M559" s="1" t="s">
        <v>8653</v>
      </c>
      <c r="N559" s="1"/>
      <c r="O559" s="1"/>
    </row>
    <row r="560" spans="1:15" x14ac:dyDescent="0.25">
      <c r="A560" s="1" t="s">
        <v>8644</v>
      </c>
      <c r="B560" s="1" t="s">
        <v>8644</v>
      </c>
      <c r="C560" s="1" t="s">
        <v>8645</v>
      </c>
      <c r="D560" s="1" t="s">
        <v>8654</v>
      </c>
      <c r="E560" s="1" t="s">
        <v>15</v>
      </c>
      <c r="F560">
        <v>71</v>
      </c>
      <c r="G560">
        <v>115902.6</v>
      </c>
      <c r="H560">
        <v>58489.919999999998</v>
      </c>
      <c r="I560">
        <v>57412.68</v>
      </c>
      <c r="J560" s="1" t="s">
        <v>7168</v>
      </c>
      <c r="K560" s="1" t="s">
        <v>7125</v>
      </c>
      <c r="L560" s="1"/>
      <c r="M560" s="1" t="s">
        <v>8655</v>
      </c>
      <c r="N560" s="1"/>
      <c r="O560" s="1"/>
    </row>
    <row r="561" spans="1:15" x14ac:dyDescent="0.25">
      <c r="A561" s="1" t="s">
        <v>8644</v>
      </c>
      <c r="B561" s="1" t="s">
        <v>8644</v>
      </c>
      <c r="C561" s="1" t="s">
        <v>8645</v>
      </c>
      <c r="D561" s="1" t="s">
        <v>8656</v>
      </c>
      <c r="E561" s="1" t="s">
        <v>15</v>
      </c>
      <c r="F561">
        <v>71</v>
      </c>
      <c r="G561">
        <v>116290.26</v>
      </c>
      <c r="H561">
        <v>58403.8</v>
      </c>
      <c r="I561">
        <v>57886.46</v>
      </c>
      <c r="J561" s="1" t="s">
        <v>7168</v>
      </c>
      <c r="K561" s="1" t="s">
        <v>7125</v>
      </c>
      <c r="L561" s="1"/>
      <c r="M561" s="1" t="s">
        <v>8657</v>
      </c>
      <c r="N561" s="1"/>
      <c r="O561" s="1"/>
    </row>
    <row r="562" spans="1:15" x14ac:dyDescent="0.25">
      <c r="A562" s="1" t="s">
        <v>8644</v>
      </c>
      <c r="B562" s="1" t="s">
        <v>8644</v>
      </c>
      <c r="C562" s="1" t="s">
        <v>8645</v>
      </c>
      <c r="D562" s="1" t="s">
        <v>8658</v>
      </c>
      <c r="E562" s="1" t="s">
        <v>88</v>
      </c>
      <c r="F562">
        <v>59</v>
      </c>
      <c r="G562">
        <v>91370.2</v>
      </c>
      <c r="H562">
        <v>48702.83</v>
      </c>
      <c r="I562">
        <v>42667.37</v>
      </c>
      <c r="J562" s="1" t="s">
        <v>7168</v>
      </c>
      <c r="K562" s="1" t="s">
        <v>7125</v>
      </c>
      <c r="L562" s="1"/>
      <c r="M562" s="1" t="s">
        <v>8659</v>
      </c>
      <c r="N562" s="1"/>
      <c r="O562" s="1"/>
    </row>
    <row r="563" spans="1:15" x14ac:dyDescent="0.25">
      <c r="A563" s="1" t="s">
        <v>8660</v>
      </c>
      <c r="B563" s="1" t="s">
        <v>8660</v>
      </c>
      <c r="C563" s="1" t="s">
        <v>8661</v>
      </c>
      <c r="D563" s="1" t="s">
        <v>8662</v>
      </c>
      <c r="E563" s="1" t="s">
        <v>21</v>
      </c>
      <c r="F563">
        <v>40</v>
      </c>
      <c r="G563">
        <v>125740</v>
      </c>
      <c r="H563">
        <v>65654.37</v>
      </c>
      <c r="I563">
        <v>60085.63</v>
      </c>
      <c r="J563" s="1" t="s">
        <v>3275</v>
      </c>
      <c r="K563" s="1" t="s">
        <v>7124</v>
      </c>
      <c r="L563" s="1"/>
      <c r="M563" s="1" t="s">
        <v>8663</v>
      </c>
      <c r="N563" s="1" t="s">
        <v>10852</v>
      </c>
      <c r="O563" s="1"/>
    </row>
    <row r="564" spans="1:15" x14ac:dyDescent="0.25">
      <c r="A564" s="1" t="s">
        <v>8660</v>
      </c>
      <c r="B564" s="1" t="s">
        <v>8660</v>
      </c>
      <c r="C564" s="1" t="s">
        <v>8661</v>
      </c>
      <c r="D564" s="1" t="s">
        <v>8664</v>
      </c>
      <c r="E564" s="1" t="s">
        <v>21</v>
      </c>
      <c r="F564">
        <v>70</v>
      </c>
      <c r="G564">
        <v>199736</v>
      </c>
      <c r="H564">
        <v>114708.4</v>
      </c>
      <c r="I564">
        <v>85027.6</v>
      </c>
      <c r="J564" s="1" t="s">
        <v>3275</v>
      </c>
      <c r="K564" s="1" t="s">
        <v>7124</v>
      </c>
      <c r="L564" s="1"/>
      <c r="M564" s="1" t="s">
        <v>8665</v>
      </c>
      <c r="N564" s="1" t="s">
        <v>10852</v>
      </c>
      <c r="O564" s="1"/>
    </row>
    <row r="565" spans="1:15" x14ac:dyDescent="0.25">
      <c r="A565" s="1" t="s">
        <v>8660</v>
      </c>
      <c r="B565" s="1" t="s">
        <v>8660</v>
      </c>
      <c r="C565" s="1" t="s">
        <v>8661</v>
      </c>
      <c r="D565" s="1" t="s">
        <v>8666</v>
      </c>
      <c r="E565" s="1" t="s">
        <v>15</v>
      </c>
      <c r="F565">
        <v>43</v>
      </c>
      <c r="G565">
        <v>68384.5</v>
      </c>
      <c r="H565">
        <v>35470.050000000003</v>
      </c>
      <c r="I565">
        <v>32914.449999999997</v>
      </c>
      <c r="J565" s="1" t="s">
        <v>3275</v>
      </c>
      <c r="K565" s="1" t="s">
        <v>7121</v>
      </c>
      <c r="L565" s="1"/>
      <c r="M565" s="1" t="s">
        <v>8667</v>
      </c>
      <c r="N565" s="1" t="s">
        <v>10852</v>
      </c>
      <c r="O565" s="1"/>
    </row>
    <row r="566" spans="1:15" x14ac:dyDescent="0.25">
      <c r="A566" s="1" t="s">
        <v>8660</v>
      </c>
      <c r="B566" s="1" t="s">
        <v>8660</v>
      </c>
      <c r="C566" s="1" t="s">
        <v>8661</v>
      </c>
      <c r="D566" s="1" t="s">
        <v>8668</v>
      </c>
      <c r="E566" s="1" t="s">
        <v>15</v>
      </c>
      <c r="F566">
        <v>37</v>
      </c>
      <c r="G566">
        <v>116782.88</v>
      </c>
      <c r="H566">
        <v>60798.559999999998</v>
      </c>
      <c r="I566">
        <v>55984.32</v>
      </c>
      <c r="J566" s="1" t="s">
        <v>3275</v>
      </c>
      <c r="K566" s="1" t="s">
        <v>7124</v>
      </c>
      <c r="L566" s="1"/>
      <c r="M566" s="1" t="s">
        <v>8669</v>
      </c>
      <c r="N566" s="1" t="s">
        <v>10852</v>
      </c>
      <c r="O566" s="1"/>
    </row>
    <row r="567" spans="1:15" x14ac:dyDescent="0.25">
      <c r="A567" s="1" t="s">
        <v>8670</v>
      </c>
      <c r="B567" s="1" t="s">
        <v>8670</v>
      </c>
      <c r="C567" s="1" t="s">
        <v>8671</v>
      </c>
      <c r="D567" s="1" t="s">
        <v>8672</v>
      </c>
      <c r="E567" s="1" t="s">
        <v>93</v>
      </c>
      <c r="F567">
        <v>76</v>
      </c>
      <c r="G567">
        <v>120693.92</v>
      </c>
      <c r="H567">
        <v>62511.15</v>
      </c>
      <c r="I567">
        <v>58182.77</v>
      </c>
      <c r="J567" s="1" t="s">
        <v>7168</v>
      </c>
      <c r="K567" s="1" t="s">
        <v>7125</v>
      </c>
      <c r="L567" s="1"/>
      <c r="M567" s="1" t="s">
        <v>8673</v>
      </c>
      <c r="N567" s="1" t="s">
        <v>10858</v>
      </c>
      <c r="O567" s="1"/>
    </row>
    <row r="568" spans="1:15" x14ac:dyDescent="0.25">
      <c r="A568" s="1" t="s">
        <v>8670</v>
      </c>
      <c r="B568" s="1" t="s">
        <v>8670</v>
      </c>
      <c r="C568" s="1" t="s">
        <v>8671</v>
      </c>
      <c r="D568" s="1" t="s">
        <v>8674</v>
      </c>
      <c r="E568" s="1" t="s">
        <v>15</v>
      </c>
      <c r="F568">
        <v>70</v>
      </c>
      <c r="G568">
        <v>199676.09</v>
      </c>
      <c r="H568">
        <v>115186.97</v>
      </c>
      <c r="I568">
        <v>84489.12</v>
      </c>
      <c r="J568" s="1" t="s">
        <v>7168</v>
      </c>
      <c r="K568" s="1" t="s">
        <v>7125</v>
      </c>
      <c r="L568" s="1"/>
      <c r="M568" s="1" t="s">
        <v>8675</v>
      </c>
      <c r="N568" s="1" t="s">
        <v>10857</v>
      </c>
      <c r="O568" s="1"/>
    </row>
    <row r="569" spans="1:15" x14ac:dyDescent="0.25">
      <c r="A569" s="1" t="s">
        <v>8676</v>
      </c>
      <c r="B569" s="1" t="s">
        <v>8676</v>
      </c>
      <c r="C569" s="1" t="s">
        <v>8677</v>
      </c>
      <c r="D569" s="1" t="s">
        <v>8678</v>
      </c>
      <c r="E569" s="1" t="s">
        <v>42</v>
      </c>
      <c r="F569">
        <v>35</v>
      </c>
      <c r="G569">
        <v>104960.75</v>
      </c>
      <c r="H569">
        <v>58526.27</v>
      </c>
      <c r="I569">
        <v>46434.48</v>
      </c>
      <c r="J569" s="1" t="s">
        <v>7385</v>
      </c>
      <c r="K569" s="1" t="s">
        <v>7125</v>
      </c>
      <c r="L569" s="1"/>
      <c r="M569" s="1" t="s">
        <v>8679</v>
      </c>
      <c r="N569" s="1" t="s">
        <v>10851</v>
      </c>
      <c r="O569" s="1"/>
    </row>
    <row r="570" spans="1:15" x14ac:dyDescent="0.25">
      <c r="A570" s="1" t="s">
        <v>8676</v>
      </c>
      <c r="B570" s="1" t="s">
        <v>8676</v>
      </c>
      <c r="C570" s="1" t="s">
        <v>8677</v>
      </c>
      <c r="D570" s="1" t="s">
        <v>8680</v>
      </c>
      <c r="E570" s="1" t="s">
        <v>42</v>
      </c>
      <c r="F570">
        <v>36</v>
      </c>
      <c r="G570">
        <v>104975.71</v>
      </c>
      <c r="H570">
        <v>60433.54</v>
      </c>
      <c r="I570">
        <v>44542.17</v>
      </c>
      <c r="J570" s="1" t="s">
        <v>7385</v>
      </c>
      <c r="K570" s="1" t="s">
        <v>7125</v>
      </c>
      <c r="L570" s="1"/>
      <c r="M570" s="1" t="s">
        <v>8681</v>
      </c>
      <c r="N570" s="1" t="s">
        <v>10851</v>
      </c>
      <c r="O570" s="1"/>
    </row>
    <row r="571" spans="1:15" x14ac:dyDescent="0.25">
      <c r="A571" s="1" t="s">
        <v>8676</v>
      </c>
      <c r="B571" s="1" t="s">
        <v>8676</v>
      </c>
      <c r="C571" s="1" t="s">
        <v>8677</v>
      </c>
      <c r="D571" s="1" t="s">
        <v>8682</v>
      </c>
      <c r="E571" s="1" t="s">
        <v>42</v>
      </c>
      <c r="F571">
        <v>36</v>
      </c>
      <c r="G571">
        <v>104966.74</v>
      </c>
      <c r="H571">
        <v>60202.77</v>
      </c>
      <c r="I571">
        <v>44763.97</v>
      </c>
      <c r="J571" s="1" t="s">
        <v>7385</v>
      </c>
      <c r="K571" s="1" t="s">
        <v>7125</v>
      </c>
      <c r="L571" s="1"/>
      <c r="M571" s="1" t="s">
        <v>8683</v>
      </c>
      <c r="N571" s="1" t="s">
        <v>10851</v>
      </c>
      <c r="O571" s="1"/>
    </row>
    <row r="572" spans="1:15" x14ac:dyDescent="0.25">
      <c r="A572" s="1" t="s">
        <v>8676</v>
      </c>
      <c r="B572" s="1" t="s">
        <v>8676</v>
      </c>
      <c r="C572" s="1" t="s">
        <v>8677</v>
      </c>
      <c r="D572" s="1" t="s">
        <v>8684</v>
      </c>
      <c r="E572" s="1" t="s">
        <v>42</v>
      </c>
      <c r="F572">
        <v>36</v>
      </c>
      <c r="G572">
        <v>104959.66</v>
      </c>
      <c r="H572">
        <v>59358.89</v>
      </c>
      <c r="I572">
        <v>45600.77</v>
      </c>
      <c r="J572" s="1" t="s">
        <v>7773</v>
      </c>
      <c r="K572" s="1" t="s">
        <v>7125</v>
      </c>
      <c r="L572" s="1"/>
      <c r="M572" s="1" t="s">
        <v>8685</v>
      </c>
      <c r="N572" s="1" t="s">
        <v>10851</v>
      </c>
      <c r="O572" s="1"/>
    </row>
    <row r="573" spans="1:15" x14ac:dyDescent="0.25">
      <c r="A573" s="1" t="s">
        <v>8676</v>
      </c>
      <c r="B573" s="1" t="s">
        <v>8676</v>
      </c>
      <c r="C573" s="1" t="s">
        <v>8677</v>
      </c>
      <c r="D573" s="1" t="s">
        <v>8686</v>
      </c>
      <c r="E573" s="1" t="s">
        <v>21</v>
      </c>
      <c r="F573">
        <v>36</v>
      </c>
      <c r="G573">
        <v>105019.2</v>
      </c>
      <c r="H573">
        <v>59149.89</v>
      </c>
      <c r="I573">
        <v>45869.31</v>
      </c>
      <c r="J573" s="1" t="s">
        <v>7773</v>
      </c>
      <c r="K573" s="1" t="s">
        <v>7125</v>
      </c>
      <c r="L573" s="1"/>
      <c r="M573" s="1" t="s">
        <v>8687</v>
      </c>
      <c r="N573" s="1" t="s">
        <v>10851</v>
      </c>
      <c r="O573" s="1"/>
    </row>
    <row r="574" spans="1:15" x14ac:dyDescent="0.25">
      <c r="A574" s="1" t="s">
        <v>8676</v>
      </c>
      <c r="B574" s="1" t="s">
        <v>8676</v>
      </c>
      <c r="C574" s="1" t="s">
        <v>8677</v>
      </c>
      <c r="D574" s="1" t="s">
        <v>8688</v>
      </c>
      <c r="E574" s="1" t="s">
        <v>21</v>
      </c>
      <c r="F574">
        <v>35</v>
      </c>
      <c r="G574">
        <v>105061.94</v>
      </c>
      <c r="H574">
        <v>58388.99</v>
      </c>
      <c r="I574">
        <v>46672.95</v>
      </c>
      <c r="J574" s="1" t="s">
        <v>7773</v>
      </c>
      <c r="K574" s="1" t="s">
        <v>7125</v>
      </c>
      <c r="L574" s="1"/>
      <c r="M574" s="1" t="s">
        <v>8689</v>
      </c>
      <c r="N574" s="1" t="s">
        <v>10851</v>
      </c>
      <c r="O574" s="1"/>
    </row>
    <row r="575" spans="1:15" x14ac:dyDescent="0.25">
      <c r="A575" s="1" t="s">
        <v>8690</v>
      </c>
      <c r="B575" s="1" t="s">
        <v>8690</v>
      </c>
      <c r="C575" s="1" t="s">
        <v>8691</v>
      </c>
      <c r="D575" s="1" t="s">
        <v>8692</v>
      </c>
      <c r="E575" s="1" t="s">
        <v>21</v>
      </c>
      <c r="F575">
        <v>39</v>
      </c>
      <c r="G575">
        <v>113840.7</v>
      </c>
      <c r="H575">
        <v>63899.57</v>
      </c>
      <c r="I575">
        <v>49941.13</v>
      </c>
      <c r="J575" s="1" t="s">
        <v>1800</v>
      </c>
      <c r="K575" s="1" t="s">
        <v>7124</v>
      </c>
      <c r="L575" s="1"/>
      <c r="M575" s="1" t="s">
        <v>8693</v>
      </c>
      <c r="N575" s="1" t="s">
        <v>10850</v>
      </c>
      <c r="O575" s="1"/>
    </row>
    <row r="576" spans="1:15" x14ac:dyDescent="0.25">
      <c r="A576" s="1" t="s">
        <v>8690</v>
      </c>
      <c r="B576" s="1" t="s">
        <v>8690</v>
      </c>
      <c r="C576" s="1" t="s">
        <v>8691</v>
      </c>
      <c r="D576" s="1" t="s">
        <v>8694</v>
      </c>
      <c r="E576" s="1" t="s">
        <v>21</v>
      </c>
      <c r="F576">
        <v>35</v>
      </c>
      <c r="G576">
        <v>104024.72</v>
      </c>
      <c r="H576">
        <v>57981.55</v>
      </c>
      <c r="I576">
        <v>46043.17</v>
      </c>
      <c r="J576" s="1" t="s">
        <v>1800</v>
      </c>
      <c r="K576" s="1" t="s">
        <v>7124</v>
      </c>
      <c r="L576" s="1"/>
      <c r="M576" s="1" t="s">
        <v>8695</v>
      </c>
      <c r="N576" s="1" t="s">
        <v>10850</v>
      </c>
      <c r="O576" s="1"/>
    </row>
    <row r="577" spans="1:15" x14ac:dyDescent="0.25">
      <c r="A577" s="1" t="s">
        <v>8696</v>
      </c>
      <c r="B577" s="1" t="s">
        <v>8696</v>
      </c>
      <c r="C577" s="1" t="s">
        <v>8697</v>
      </c>
      <c r="D577" s="1" t="s">
        <v>8698</v>
      </c>
      <c r="E577" s="1" t="s">
        <v>256</v>
      </c>
      <c r="F577">
        <v>42</v>
      </c>
      <c r="G577">
        <v>61491.45</v>
      </c>
      <c r="H577">
        <v>34696.33</v>
      </c>
      <c r="I577">
        <v>26795.119999999999</v>
      </c>
      <c r="J577" s="1" t="s">
        <v>3603</v>
      </c>
      <c r="K577" s="1" t="s">
        <v>7124</v>
      </c>
      <c r="L577" s="1"/>
      <c r="M577" s="1" t="s">
        <v>8699</v>
      </c>
      <c r="N577" s="1" t="s">
        <v>10845</v>
      </c>
      <c r="O577" s="1"/>
    </row>
    <row r="578" spans="1:15" x14ac:dyDescent="0.25">
      <c r="A578" s="1" t="s">
        <v>8696</v>
      </c>
      <c r="B578" s="1" t="s">
        <v>8696</v>
      </c>
      <c r="C578" s="1" t="s">
        <v>8697</v>
      </c>
      <c r="D578" s="1" t="s">
        <v>8700</v>
      </c>
      <c r="E578" s="1" t="s">
        <v>15</v>
      </c>
      <c r="F578">
        <v>56</v>
      </c>
      <c r="G578">
        <v>82867.55</v>
      </c>
      <c r="H578">
        <v>46474.41</v>
      </c>
      <c r="I578">
        <v>36393.14</v>
      </c>
      <c r="J578" s="1" t="s">
        <v>3603</v>
      </c>
      <c r="K578" s="1" t="s">
        <v>7124</v>
      </c>
      <c r="L578" s="1"/>
      <c r="M578" s="1" t="s">
        <v>8701</v>
      </c>
      <c r="N578" s="1" t="s">
        <v>10845</v>
      </c>
      <c r="O578" s="1"/>
    </row>
    <row r="579" spans="1:15" x14ac:dyDescent="0.25">
      <c r="A579" s="1" t="s">
        <v>8702</v>
      </c>
      <c r="B579" s="1" t="s">
        <v>8702</v>
      </c>
      <c r="C579" s="1" t="s">
        <v>8703</v>
      </c>
      <c r="D579" s="1" t="s">
        <v>8704</v>
      </c>
      <c r="E579" s="1" t="s">
        <v>15</v>
      </c>
      <c r="F579">
        <v>43</v>
      </c>
      <c r="G579">
        <v>141307</v>
      </c>
      <c r="H579">
        <v>71476.66</v>
      </c>
      <c r="I579">
        <v>69830.34</v>
      </c>
      <c r="J579" s="1" t="s">
        <v>3572</v>
      </c>
      <c r="K579" s="1" t="s">
        <v>7121</v>
      </c>
      <c r="L579" s="1"/>
      <c r="M579" s="1" t="s">
        <v>8705</v>
      </c>
      <c r="N579" s="1" t="s">
        <v>10845</v>
      </c>
      <c r="O579" s="1"/>
    </row>
    <row r="580" spans="1:15" x14ac:dyDescent="0.25">
      <c r="A580" s="1" t="s">
        <v>8706</v>
      </c>
      <c r="B580" s="1" t="s">
        <v>8706</v>
      </c>
      <c r="C580" s="1" t="s">
        <v>8707</v>
      </c>
      <c r="D580" s="1" t="s">
        <v>8708</v>
      </c>
      <c r="E580" s="1" t="s">
        <v>15</v>
      </c>
      <c r="F580">
        <v>54</v>
      </c>
      <c r="G580">
        <v>151915.13</v>
      </c>
      <c r="H580">
        <v>88580.37</v>
      </c>
      <c r="I580">
        <v>63334.76</v>
      </c>
      <c r="J580" s="1" t="s">
        <v>3388</v>
      </c>
      <c r="K580" s="1" t="s">
        <v>7124</v>
      </c>
      <c r="L580" s="1"/>
      <c r="M580" s="1" t="s">
        <v>8709</v>
      </c>
      <c r="N580" s="1" t="s">
        <v>10844</v>
      </c>
      <c r="O580" s="1"/>
    </row>
    <row r="581" spans="1:15" x14ac:dyDescent="0.25">
      <c r="A581" s="1" t="s">
        <v>8710</v>
      </c>
      <c r="B581" s="1" t="s">
        <v>8710</v>
      </c>
      <c r="C581" s="1" t="s">
        <v>8711</v>
      </c>
      <c r="D581" s="1" t="s">
        <v>8712</v>
      </c>
      <c r="E581" s="1" t="s">
        <v>88</v>
      </c>
      <c r="F581">
        <v>62</v>
      </c>
      <c r="G581">
        <v>163507</v>
      </c>
      <c r="H581">
        <v>101614.81</v>
      </c>
      <c r="I581">
        <v>61892.19</v>
      </c>
      <c r="J581" s="1" t="s">
        <v>3572</v>
      </c>
      <c r="K581" s="1" t="s">
        <v>7121</v>
      </c>
      <c r="L581" s="1"/>
      <c r="M581" s="1" t="s">
        <v>8713</v>
      </c>
      <c r="N581" s="1" t="s">
        <v>10845</v>
      </c>
      <c r="O581" s="1"/>
    </row>
    <row r="582" spans="1:15" x14ac:dyDescent="0.25">
      <c r="A582" s="1" t="s">
        <v>8714</v>
      </c>
      <c r="B582" s="1" t="s">
        <v>8714</v>
      </c>
      <c r="C582" s="1" t="s">
        <v>8715</v>
      </c>
      <c r="D582" s="1" t="s">
        <v>8716</v>
      </c>
      <c r="E582" s="1" t="s">
        <v>15</v>
      </c>
      <c r="F582">
        <v>60</v>
      </c>
      <c r="G582">
        <v>167958.01</v>
      </c>
      <c r="H582">
        <v>99112.01</v>
      </c>
      <c r="I582">
        <v>68846</v>
      </c>
      <c r="J582" s="1" t="s">
        <v>43</v>
      </c>
      <c r="K582" s="1" t="s">
        <v>7125</v>
      </c>
      <c r="L582" s="1"/>
      <c r="M582" s="1" t="s">
        <v>8717</v>
      </c>
      <c r="N582" s="1" t="s">
        <v>10844</v>
      </c>
      <c r="O582" s="1"/>
    </row>
    <row r="583" spans="1:15" x14ac:dyDescent="0.25">
      <c r="A583" s="1" t="s">
        <v>8718</v>
      </c>
      <c r="B583" s="1" t="s">
        <v>8718</v>
      </c>
      <c r="C583" s="1" t="s">
        <v>8719</v>
      </c>
      <c r="D583" s="1" t="s">
        <v>8720</v>
      </c>
      <c r="E583" s="1" t="s">
        <v>21</v>
      </c>
      <c r="F583">
        <v>51</v>
      </c>
      <c r="G583">
        <v>84094.49</v>
      </c>
      <c r="H583">
        <v>42268.47</v>
      </c>
      <c r="I583">
        <v>41826.019999999997</v>
      </c>
      <c r="J583" s="1" t="s">
        <v>3572</v>
      </c>
      <c r="K583" s="1" t="s">
        <v>7124</v>
      </c>
      <c r="L583" s="1"/>
      <c r="M583" s="1" t="s">
        <v>8721</v>
      </c>
      <c r="N583" s="1" t="s">
        <v>10857</v>
      </c>
      <c r="O583" s="1"/>
    </row>
    <row r="584" spans="1:15" x14ac:dyDescent="0.25">
      <c r="A584" s="1" t="s">
        <v>8718</v>
      </c>
      <c r="B584" s="1" t="s">
        <v>8718</v>
      </c>
      <c r="C584" s="1" t="s">
        <v>8719</v>
      </c>
      <c r="D584" s="1" t="s">
        <v>8722</v>
      </c>
      <c r="E584" s="1" t="s">
        <v>21</v>
      </c>
      <c r="F584">
        <v>72</v>
      </c>
      <c r="G584">
        <v>189954.63</v>
      </c>
      <c r="H584">
        <v>117967.83</v>
      </c>
      <c r="I584">
        <v>71986.8</v>
      </c>
      <c r="J584" s="1" t="s">
        <v>3572</v>
      </c>
      <c r="K584" s="1" t="s">
        <v>7124</v>
      </c>
      <c r="L584" s="1"/>
      <c r="M584" s="1" t="s">
        <v>8723</v>
      </c>
      <c r="N584" s="1" t="s">
        <v>10856</v>
      </c>
      <c r="O584" s="1"/>
    </row>
    <row r="585" spans="1:15" x14ac:dyDescent="0.25">
      <c r="A585" s="1" t="s">
        <v>8724</v>
      </c>
      <c r="B585" s="1" t="s">
        <v>8724</v>
      </c>
      <c r="C585" s="1" t="s">
        <v>8725</v>
      </c>
      <c r="D585" s="1" t="s">
        <v>8726</v>
      </c>
      <c r="E585" s="1" t="s">
        <v>88</v>
      </c>
      <c r="F585">
        <v>46</v>
      </c>
      <c r="G585">
        <v>107724.1</v>
      </c>
      <c r="H585">
        <v>57641.32</v>
      </c>
      <c r="I585">
        <v>50082.78</v>
      </c>
      <c r="J585" s="1" t="s">
        <v>2881</v>
      </c>
      <c r="K585" s="1" t="s">
        <v>7125</v>
      </c>
      <c r="L585" s="1"/>
      <c r="M585" s="1" t="s">
        <v>8727</v>
      </c>
      <c r="N585" s="1" t="s">
        <v>10850</v>
      </c>
      <c r="O585" s="1"/>
    </row>
    <row r="586" spans="1:15" x14ac:dyDescent="0.25">
      <c r="A586" s="1" t="s">
        <v>8724</v>
      </c>
      <c r="B586" s="1" t="s">
        <v>8724</v>
      </c>
      <c r="C586" s="1" t="s">
        <v>8725</v>
      </c>
      <c r="D586" s="1" t="s">
        <v>8728</v>
      </c>
      <c r="E586" s="1" t="s">
        <v>88</v>
      </c>
      <c r="F586">
        <v>48</v>
      </c>
      <c r="G586">
        <v>107724.07</v>
      </c>
      <c r="H586">
        <v>60692.78</v>
      </c>
      <c r="I586">
        <v>47031.29</v>
      </c>
      <c r="J586" s="1" t="s">
        <v>2881</v>
      </c>
      <c r="K586" s="1" t="s">
        <v>7125</v>
      </c>
      <c r="L586" s="1"/>
      <c r="M586" s="1" t="s">
        <v>8729</v>
      </c>
      <c r="N586" s="1" t="s">
        <v>10853</v>
      </c>
      <c r="O586" s="1"/>
    </row>
    <row r="587" spans="1:15" x14ac:dyDescent="0.25">
      <c r="A587" s="1" t="s">
        <v>8724</v>
      </c>
      <c r="B587" s="1" t="s">
        <v>8724</v>
      </c>
      <c r="C587" s="1" t="s">
        <v>8725</v>
      </c>
      <c r="D587" s="1" t="s">
        <v>8730</v>
      </c>
      <c r="E587" s="1" t="s">
        <v>88</v>
      </c>
      <c r="F587">
        <v>60</v>
      </c>
      <c r="G587">
        <v>196599.17</v>
      </c>
      <c r="H587">
        <v>99832.42</v>
      </c>
      <c r="I587">
        <v>96766.75</v>
      </c>
      <c r="J587" s="1" t="s">
        <v>2865</v>
      </c>
      <c r="K587" s="1" t="s">
        <v>7125</v>
      </c>
      <c r="L587" s="1"/>
      <c r="M587" s="1" t="s">
        <v>8731</v>
      </c>
      <c r="N587" s="1" t="s">
        <v>10853</v>
      </c>
      <c r="O587" s="1"/>
    </row>
    <row r="588" spans="1:15" x14ac:dyDescent="0.25">
      <c r="A588" s="1" t="s">
        <v>8724</v>
      </c>
      <c r="B588" s="1" t="s">
        <v>8724</v>
      </c>
      <c r="C588" s="1" t="s">
        <v>8725</v>
      </c>
      <c r="D588" s="1" t="s">
        <v>8732</v>
      </c>
      <c r="E588" s="1" t="s">
        <v>21</v>
      </c>
      <c r="F588">
        <v>36</v>
      </c>
      <c r="G588">
        <v>62790.01</v>
      </c>
      <c r="H588">
        <v>31452.13</v>
      </c>
      <c r="I588">
        <v>31337.88</v>
      </c>
      <c r="J588" s="1" t="s">
        <v>7773</v>
      </c>
      <c r="K588" s="1" t="s">
        <v>7125</v>
      </c>
      <c r="L588" s="1"/>
      <c r="M588" s="1" t="s">
        <v>8733</v>
      </c>
      <c r="N588" s="1" t="s">
        <v>10850</v>
      </c>
      <c r="O588" s="1"/>
    </row>
    <row r="589" spans="1:15" x14ac:dyDescent="0.25">
      <c r="A589" s="1" t="s">
        <v>8724</v>
      </c>
      <c r="B589" s="1" t="s">
        <v>8724</v>
      </c>
      <c r="C589" s="1" t="s">
        <v>8725</v>
      </c>
      <c r="D589" s="1" t="s">
        <v>8734</v>
      </c>
      <c r="E589" s="1" t="s">
        <v>15</v>
      </c>
      <c r="F589">
        <v>39</v>
      </c>
      <c r="G589">
        <v>63786.37</v>
      </c>
      <c r="H589">
        <v>31968.43</v>
      </c>
      <c r="I589">
        <v>31817.94</v>
      </c>
      <c r="J589" s="1" t="s">
        <v>7773</v>
      </c>
      <c r="K589" s="1" t="s">
        <v>7125</v>
      </c>
      <c r="L589" s="1"/>
      <c r="M589" s="1" t="s">
        <v>8735</v>
      </c>
      <c r="N589" s="1" t="s">
        <v>10851</v>
      </c>
      <c r="O589" s="1"/>
    </row>
    <row r="590" spans="1:15" x14ac:dyDescent="0.25">
      <c r="A590" s="1" t="s">
        <v>8724</v>
      </c>
      <c r="B590" s="1" t="s">
        <v>8724</v>
      </c>
      <c r="C590" s="1" t="s">
        <v>8725</v>
      </c>
      <c r="D590" s="1" t="s">
        <v>8736</v>
      </c>
      <c r="E590" s="1" t="s">
        <v>42</v>
      </c>
      <c r="F590">
        <v>43</v>
      </c>
      <c r="G590">
        <v>107725.19</v>
      </c>
      <c r="H590">
        <v>53928.82</v>
      </c>
      <c r="I590">
        <v>53796.37</v>
      </c>
      <c r="J590" s="1" t="s">
        <v>7773</v>
      </c>
      <c r="K590" s="1" t="s">
        <v>7125</v>
      </c>
      <c r="L590" s="1"/>
      <c r="M590" s="1" t="s">
        <v>8737</v>
      </c>
      <c r="N590" s="1" t="s">
        <v>10854</v>
      </c>
      <c r="O590" s="1"/>
    </row>
    <row r="591" spans="1:15" x14ac:dyDescent="0.25">
      <c r="A591" s="1" t="s">
        <v>8738</v>
      </c>
      <c r="B591" s="1" t="s">
        <v>8738</v>
      </c>
      <c r="C591" s="1" t="s">
        <v>8739</v>
      </c>
      <c r="D591" s="1" t="s">
        <v>8740</v>
      </c>
      <c r="E591" s="1" t="s">
        <v>15</v>
      </c>
      <c r="F591">
        <v>44</v>
      </c>
      <c r="G591">
        <v>137497.10999999999</v>
      </c>
      <c r="H591">
        <v>72875.77</v>
      </c>
      <c r="I591">
        <v>64621.34</v>
      </c>
      <c r="J591" s="1" t="s">
        <v>3388</v>
      </c>
      <c r="K591" s="1" t="s">
        <v>7125</v>
      </c>
      <c r="L591" s="1"/>
      <c r="M591" s="1" t="s">
        <v>8741</v>
      </c>
      <c r="N591" s="1" t="s">
        <v>10844</v>
      </c>
      <c r="O591" s="1"/>
    </row>
    <row r="592" spans="1:15" x14ac:dyDescent="0.25">
      <c r="A592" s="1" t="s">
        <v>8742</v>
      </c>
      <c r="B592" s="1" t="s">
        <v>8742</v>
      </c>
      <c r="C592" s="1" t="s">
        <v>8743</v>
      </c>
      <c r="D592" s="1" t="s">
        <v>8744</v>
      </c>
      <c r="E592" s="1" t="s">
        <v>42</v>
      </c>
      <c r="F592">
        <v>57</v>
      </c>
      <c r="G592">
        <v>188252.67</v>
      </c>
      <c r="H592">
        <v>94137.1</v>
      </c>
      <c r="I592">
        <v>94115.57</v>
      </c>
      <c r="J592" s="1" t="s">
        <v>1529</v>
      </c>
      <c r="K592" s="1" t="s">
        <v>7125</v>
      </c>
      <c r="L592" s="1"/>
      <c r="M592" s="1" t="s">
        <v>8745</v>
      </c>
      <c r="N592" s="1" t="s">
        <v>10854</v>
      </c>
      <c r="O592" s="1"/>
    </row>
    <row r="593" spans="1:15" x14ac:dyDescent="0.25">
      <c r="A593" s="1" t="s">
        <v>8742</v>
      </c>
      <c r="B593" s="1" t="s">
        <v>8742</v>
      </c>
      <c r="C593" s="1" t="s">
        <v>8743</v>
      </c>
      <c r="D593" s="1" t="s">
        <v>8746</v>
      </c>
      <c r="E593" s="1" t="s">
        <v>15</v>
      </c>
      <c r="F593">
        <v>42</v>
      </c>
      <c r="G593">
        <v>123747.2</v>
      </c>
      <c r="H593">
        <v>70122.179999999993</v>
      </c>
      <c r="I593">
        <v>53625.02</v>
      </c>
      <c r="J593" s="1" t="s">
        <v>1529</v>
      </c>
      <c r="K593" s="1" t="s">
        <v>7125</v>
      </c>
      <c r="L593" s="1"/>
      <c r="M593" s="1" t="s">
        <v>8747</v>
      </c>
      <c r="N593" s="1" t="s">
        <v>10852</v>
      </c>
      <c r="O593" s="1"/>
    </row>
    <row r="594" spans="1:15" x14ac:dyDescent="0.25">
      <c r="A594" s="1" t="s">
        <v>8748</v>
      </c>
      <c r="B594" s="1" t="s">
        <v>8748</v>
      </c>
      <c r="C594" s="1" t="s">
        <v>8749</v>
      </c>
      <c r="D594" s="1" t="s">
        <v>8750</v>
      </c>
      <c r="E594" s="1" t="s">
        <v>88</v>
      </c>
      <c r="F594">
        <v>46</v>
      </c>
      <c r="G594">
        <v>102739.66</v>
      </c>
      <c r="H594">
        <v>58585.9</v>
      </c>
      <c r="I594">
        <v>44153.760000000002</v>
      </c>
      <c r="J594" s="1" t="s">
        <v>3603</v>
      </c>
      <c r="K594" s="1" t="s">
        <v>7125</v>
      </c>
      <c r="L594" s="1"/>
      <c r="M594" s="1" t="s">
        <v>8751</v>
      </c>
      <c r="N594" s="1" t="s">
        <v>10847</v>
      </c>
      <c r="O594" s="1"/>
    </row>
    <row r="595" spans="1:15" x14ac:dyDescent="0.25">
      <c r="A595" s="1" t="s">
        <v>8752</v>
      </c>
      <c r="B595" s="1" t="s">
        <v>8752</v>
      </c>
      <c r="C595" s="1" t="s">
        <v>8753</v>
      </c>
      <c r="D595" s="1" t="s">
        <v>8754</v>
      </c>
      <c r="E595" s="1" t="s">
        <v>21</v>
      </c>
      <c r="F595">
        <v>38</v>
      </c>
      <c r="G595">
        <v>115875</v>
      </c>
      <c r="H595">
        <v>62540.28</v>
      </c>
      <c r="I595">
        <v>53334.720000000001</v>
      </c>
      <c r="J595" s="1" t="s">
        <v>7168</v>
      </c>
      <c r="K595" s="1" t="s">
        <v>7125</v>
      </c>
      <c r="L595" s="1"/>
      <c r="M595" s="1" t="s">
        <v>8755</v>
      </c>
      <c r="N595" s="1" t="s">
        <v>10856</v>
      </c>
      <c r="O595" s="1"/>
    </row>
    <row r="596" spans="1:15" x14ac:dyDescent="0.25">
      <c r="A596" s="1" t="s">
        <v>8756</v>
      </c>
      <c r="B596" s="1" t="s">
        <v>8756</v>
      </c>
      <c r="C596" s="1" t="s">
        <v>8757</v>
      </c>
      <c r="D596" s="1" t="s">
        <v>8758</v>
      </c>
      <c r="E596" s="1" t="s">
        <v>88</v>
      </c>
      <c r="F596">
        <v>69</v>
      </c>
      <c r="G596">
        <v>99980.53</v>
      </c>
      <c r="H596">
        <v>57085.58</v>
      </c>
      <c r="I596">
        <v>42894.95</v>
      </c>
      <c r="J596" s="1" t="s">
        <v>7773</v>
      </c>
      <c r="K596" s="1" t="s">
        <v>7125</v>
      </c>
      <c r="L596" s="1"/>
      <c r="M596" s="1" t="s">
        <v>8759</v>
      </c>
      <c r="N596" s="1" t="s">
        <v>10856</v>
      </c>
      <c r="O596" s="1"/>
    </row>
    <row r="597" spans="1:15" x14ac:dyDescent="0.25">
      <c r="A597" s="1" t="s">
        <v>8760</v>
      </c>
      <c r="B597" s="1" t="s">
        <v>8760</v>
      </c>
      <c r="C597" s="1" t="s">
        <v>8761</v>
      </c>
      <c r="D597" s="1" t="s">
        <v>8762</v>
      </c>
      <c r="E597" s="1" t="s">
        <v>15</v>
      </c>
      <c r="F597">
        <v>58</v>
      </c>
      <c r="G597">
        <v>155298.14000000001</v>
      </c>
      <c r="H597">
        <v>96246.81</v>
      </c>
      <c r="I597">
        <v>59051.33</v>
      </c>
      <c r="J597" s="1" t="s">
        <v>7168</v>
      </c>
      <c r="K597" s="1" t="s">
        <v>7125</v>
      </c>
      <c r="L597" s="1"/>
      <c r="M597" s="1" t="s">
        <v>8763</v>
      </c>
      <c r="N597" s="1" t="s">
        <v>10854</v>
      </c>
      <c r="O597" s="1"/>
    </row>
    <row r="598" spans="1:15" x14ac:dyDescent="0.25">
      <c r="A598" s="1" t="s">
        <v>8760</v>
      </c>
      <c r="B598" s="1" t="s">
        <v>8760</v>
      </c>
      <c r="C598" s="1" t="s">
        <v>8761</v>
      </c>
      <c r="D598" s="1" t="s">
        <v>8764</v>
      </c>
      <c r="E598" s="1" t="s">
        <v>88</v>
      </c>
      <c r="F598">
        <v>54</v>
      </c>
      <c r="G598">
        <v>79701.100000000006</v>
      </c>
      <c r="H598">
        <v>44681.71</v>
      </c>
      <c r="I598">
        <v>35019.39</v>
      </c>
      <c r="J598" s="1" t="s">
        <v>7168</v>
      </c>
      <c r="K598" s="1" t="s">
        <v>7125</v>
      </c>
      <c r="L598" s="1"/>
      <c r="M598" s="1" t="s">
        <v>8765</v>
      </c>
      <c r="N598" s="1" t="s">
        <v>10854</v>
      </c>
      <c r="O598" s="1"/>
    </row>
    <row r="599" spans="1:15" x14ac:dyDescent="0.25">
      <c r="A599" s="1" t="s">
        <v>8760</v>
      </c>
      <c r="B599" s="1" t="s">
        <v>8760</v>
      </c>
      <c r="C599" s="1" t="s">
        <v>8761</v>
      </c>
      <c r="D599" s="1" t="s">
        <v>8766</v>
      </c>
      <c r="E599" s="1" t="s">
        <v>21</v>
      </c>
      <c r="F599">
        <v>39</v>
      </c>
      <c r="G599">
        <v>64830.32</v>
      </c>
      <c r="H599">
        <v>32492.55</v>
      </c>
      <c r="I599">
        <v>32337.77</v>
      </c>
      <c r="J599" s="1" t="s">
        <v>7168</v>
      </c>
      <c r="K599" s="1" t="s">
        <v>7125</v>
      </c>
      <c r="L599" s="1"/>
      <c r="M599" s="1" t="s">
        <v>8767</v>
      </c>
      <c r="N599" s="1" t="s">
        <v>10856</v>
      </c>
      <c r="O599" s="1"/>
    </row>
    <row r="600" spans="1:15" x14ac:dyDescent="0.25">
      <c r="A600" s="1" t="s">
        <v>8768</v>
      </c>
      <c r="B600" s="1" t="s">
        <v>8768</v>
      </c>
      <c r="C600" s="1" t="s">
        <v>8769</v>
      </c>
      <c r="D600" s="1" t="s">
        <v>8770</v>
      </c>
      <c r="E600" s="1" t="s">
        <v>15</v>
      </c>
      <c r="F600">
        <v>49</v>
      </c>
      <c r="G600">
        <v>161738.72</v>
      </c>
      <c r="H600">
        <v>81504.88</v>
      </c>
      <c r="I600">
        <v>80233.84</v>
      </c>
      <c r="J600" s="1" t="s">
        <v>7168</v>
      </c>
      <c r="K600" s="1" t="s">
        <v>7125</v>
      </c>
      <c r="L600" s="1"/>
      <c r="M600" s="1" t="s">
        <v>8771</v>
      </c>
      <c r="N600" s="1" t="s">
        <v>10853</v>
      </c>
      <c r="O600" s="1"/>
    </row>
    <row r="601" spans="1:15" x14ac:dyDescent="0.25">
      <c r="A601" s="1" t="s">
        <v>8772</v>
      </c>
      <c r="B601" s="1" t="s">
        <v>8772</v>
      </c>
      <c r="C601" s="1" t="s">
        <v>8773</v>
      </c>
      <c r="D601" s="1" t="s">
        <v>8774</v>
      </c>
      <c r="E601" s="1" t="s">
        <v>15</v>
      </c>
      <c r="F601">
        <v>45</v>
      </c>
      <c r="G601">
        <v>130696</v>
      </c>
      <c r="H601">
        <v>73711</v>
      </c>
      <c r="I601">
        <v>56985</v>
      </c>
      <c r="J601" s="1" t="s">
        <v>7168</v>
      </c>
      <c r="K601" s="1" t="s">
        <v>7125</v>
      </c>
      <c r="L601" s="1"/>
      <c r="M601" s="1" t="s">
        <v>8775</v>
      </c>
      <c r="N601" s="1" t="s">
        <v>10855</v>
      </c>
      <c r="O601" s="1"/>
    </row>
    <row r="602" spans="1:15" x14ac:dyDescent="0.25">
      <c r="A602" s="1" t="s">
        <v>8772</v>
      </c>
      <c r="B602" s="1" t="s">
        <v>8772</v>
      </c>
      <c r="C602" s="1" t="s">
        <v>8773</v>
      </c>
      <c r="D602" s="1" t="s">
        <v>8776</v>
      </c>
      <c r="E602" s="1" t="s">
        <v>15</v>
      </c>
      <c r="F602">
        <v>36</v>
      </c>
      <c r="G602">
        <v>114093</v>
      </c>
      <c r="H602">
        <v>58970</v>
      </c>
      <c r="I602">
        <v>55123</v>
      </c>
      <c r="J602" s="1" t="s">
        <v>7168</v>
      </c>
      <c r="K602" s="1" t="s">
        <v>7125</v>
      </c>
      <c r="L602" s="1"/>
      <c r="M602" s="1" t="s">
        <v>8777</v>
      </c>
      <c r="N602" s="1" t="s">
        <v>10855</v>
      </c>
      <c r="O602" s="1"/>
    </row>
    <row r="603" spans="1:15" x14ac:dyDescent="0.25">
      <c r="A603" s="1" t="s">
        <v>8778</v>
      </c>
      <c r="B603" s="1" t="s">
        <v>8778</v>
      </c>
      <c r="C603" s="1" t="s">
        <v>8779</v>
      </c>
      <c r="D603" s="1" t="s">
        <v>8780</v>
      </c>
      <c r="E603" s="1" t="s">
        <v>21</v>
      </c>
      <c r="F603">
        <v>44</v>
      </c>
      <c r="G603">
        <v>73447.23</v>
      </c>
      <c r="H603">
        <v>36847.42</v>
      </c>
      <c r="I603">
        <v>36599.81</v>
      </c>
      <c r="J603" s="1" t="s">
        <v>7545</v>
      </c>
      <c r="K603" s="1" t="s">
        <v>7125</v>
      </c>
      <c r="L603" s="1"/>
      <c r="M603" s="1" t="s">
        <v>8781</v>
      </c>
      <c r="N603" s="1" t="s">
        <v>10855</v>
      </c>
      <c r="O603" s="1"/>
    </row>
    <row r="604" spans="1:15" x14ac:dyDescent="0.25">
      <c r="A604" s="1" t="s">
        <v>8778</v>
      </c>
      <c r="B604" s="1" t="s">
        <v>8778</v>
      </c>
      <c r="C604" s="1" t="s">
        <v>8779</v>
      </c>
      <c r="D604" s="1" t="s">
        <v>8782</v>
      </c>
      <c r="E604" s="1" t="s">
        <v>15</v>
      </c>
      <c r="F604">
        <v>35</v>
      </c>
      <c r="G604">
        <v>110683.08</v>
      </c>
      <c r="H604">
        <v>58195.89</v>
      </c>
      <c r="I604">
        <v>52487.19</v>
      </c>
      <c r="J604" s="1" t="s">
        <v>7168</v>
      </c>
      <c r="K604" s="1" t="s">
        <v>7125</v>
      </c>
      <c r="L604" s="1"/>
      <c r="M604" s="1" t="s">
        <v>8783</v>
      </c>
      <c r="N604" s="1" t="s">
        <v>10855</v>
      </c>
      <c r="O604" s="1"/>
    </row>
    <row r="605" spans="1:15" x14ac:dyDescent="0.25">
      <c r="A605" s="1" t="s">
        <v>8784</v>
      </c>
      <c r="B605" s="1" t="s">
        <v>8784</v>
      </c>
      <c r="C605" s="1" t="s">
        <v>8785</v>
      </c>
      <c r="D605" s="1" t="s">
        <v>8786</v>
      </c>
      <c r="E605" s="1" t="s">
        <v>256</v>
      </c>
      <c r="F605">
        <v>139</v>
      </c>
      <c r="G605">
        <v>170322.23</v>
      </c>
      <c r="H605">
        <v>113913.64</v>
      </c>
      <c r="I605">
        <v>56408.59</v>
      </c>
      <c r="J605" s="1" t="s">
        <v>7773</v>
      </c>
      <c r="K605" s="1" t="s">
        <v>7125</v>
      </c>
      <c r="L605" s="1"/>
      <c r="M605" s="1" t="s">
        <v>8787</v>
      </c>
      <c r="N605" s="1"/>
      <c r="O605" s="1"/>
    </row>
    <row r="606" spans="1:15" x14ac:dyDescent="0.25">
      <c r="A606" s="1" t="s">
        <v>8784</v>
      </c>
      <c r="B606" s="1" t="s">
        <v>8784</v>
      </c>
      <c r="C606" s="1" t="s">
        <v>8785</v>
      </c>
      <c r="D606" s="1" t="s">
        <v>8788</v>
      </c>
      <c r="E606" s="1" t="s">
        <v>88</v>
      </c>
      <c r="F606">
        <v>51</v>
      </c>
      <c r="G606">
        <v>77925.119999999995</v>
      </c>
      <c r="H606">
        <v>42404.27</v>
      </c>
      <c r="I606">
        <v>35520.85</v>
      </c>
      <c r="J606" s="1" t="s">
        <v>7773</v>
      </c>
      <c r="K606" s="1" t="s">
        <v>7125</v>
      </c>
      <c r="L606" s="1"/>
      <c r="M606" s="1" t="s">
        <v>8789</v>
      </c>
      <c r="N606" s="1"/>
      <c r="O606" s="1"/>
    </row>
    <row r="607" spans="1:15" x14ac:dyDescent="0.25">
      <c r="A607" s="1" t="s">
        <v>8784</v>
      </c>
      <c r="B607" s="1" t="s">
        <v>8784</v>
      </c>
      <c r="C607" s="1" t="s">
        <v>8785</v>
      </c>
      <c r="D607" s="1" t="s">
        <v>8790</v>
      </c>
      <c r="E607" s="1" t="s">
        <v>88</v>
      </c>
      <c r="F607">
        <v>46</v>
      </c>
      <c r="G607">
        <v>75301.75</v>
      </c>
      <c r="H607">
        <v>37797.69</v>
      </c>
      <c r="I607">
        <v>37504.06</v>
      </c>
      <c r="J607" s="1" t="s">
        <v>7773</v>
      </c>
      <c r="K607" s="1" t="s">
        <v>7125</v>
      </c>
      <c r="L607" s="1"/>
      <c r="M607" s="1" t="s">
        <v>8791</v>
      </c>
      <c r="N607" s="1"/>
      <c r="O607" s="1"/>
    </row>
    <row r="608" spans="1:15" x14ac:dyDescent="0.25">
      <c r="A608" s="1" t="s">
        <v>8784</v>
      </c>
      <c r="B608" s="1" t="s">
        <v>8784</v>
      </c>
      <c r="C608" s="1" t="s">
        <v>8785</v>
      </c>
      <c r="D608" s="1" t="s">
        <v>8792</v>
      </c>
      <c r="E608" s="1" t="s">
        <v>88</v>
      </c>
      <c r="F608">
        <v>59</v>
      </c>
      <c r="G608">
        <v>89631.57</v>
      </c>
      <c r="H608">
        <v>48992.480000000003</v>
      </c>
      <c r="I608">
        <v>40639.089999999997</v>
      </c>
      <c r="J608" s="1" t="s">
        <v>7773</v>
      </c>
      <c r="K608" s="1" t="s">
        <v>7125</v>
      </c>
      <c r="L608" s="1"/>
      <c r="M608" s="1" t="s">
        <v>8793</v>
      </c>
      <c r="N608" s="1" t="s">
        <v>10859</v>
      </c>
      <c r="O608" s="1"/>
    </row>
    <row r="609" spans="1:15" x14ac:dyDescent="0.25">
      <c r="A609" s="1" t="s">
        <v>8794</v>
      </c>
      <c r="B609" s="1" t="s">
        <v>8794</v>
      </c>
      <c r="C609" s="1" t="s">
        <v>8795</v>
      </c>
      <c r="D609" s="1" t="s">
        <v>8796</v>
      </c>
      <c r="E609" s="1" t="s">
        <v>15</v>
      </c>
      <c r="F609">
        <v>38</v>
      </c>
      <c r="G609">
        <v>120307.82</v>
      </c>
      <c r="H609">
        <v>62545.63</v>
      </c>
      <c r="I609">
        <v>57762.19</v>
      </c>
      <c r="J609" s="1" t="s">
        <v>7773</v>
      </c>
      <c r="K609" s="1" t="s">
        <v>7124</v>
      </c>
      <c r="L609" s="1"/>
      <c r="M609" s="1" t="s">
        <v>8797</v>
      </c>
      <c r="N609" s="1" t="s">
        <v>10853</v>
      </c>
      <c r="O609" s="1"/>
    </row>
    <row r="610" spans="1:15" x14ac:dyDescent="0.25">
      <c r="A610" s="1" t="s">
        <v>8794</v>
      </c>
      <c r="B610" s="1" t="s">
        <v>8794</v>
      </c>
      <c r="C610" s="1" t="s">
        <v>8795</v>
      </c>
      <c r="D610" s="1" t="s">
        <v>8798</v>
      </c>
      <c r="E610" s="1" t="s">
        <v>15</v>
      </c>
      <c r="F610">
        <v>51</v>
      </c>
      <c r="G610">
        <v>78281.95</v>
      </c>
      <c r="H610">
        <v>42572.87</v>
      </c>
      <c r="I610">
        <v>35709.08</v>
      </c>
      <c r="J610" s="1" t="s">
        <v>7773</v>
      </c>
      <c r="K610" s="1" t="s">
        <v>7124</v>
      </c>
      <c r="L610" s="1"/>
      <c r="M610" s="1" t="s">
        <v>8799</v>
      </c>
      <c r="N610" s="1" t="s">
        <v>10853</v>
      </c>
      <c r="O610" s="1"/>
    </row>
    <row r="611" spans="1:15" x14ac:dyDescent="0.25">
      <c r="A611" s="1" t="s">
        <v>3272</v>
      </c>
      <c r="B611" s="1" t="s">
        <v>3272</v>
      </c>
      <c r="C611" s="1" t="s">
        <v>3273</v>
      </c>
      <c r="D611" s="1" t="s">
        <v>3274</v>
      </c>
      <c r="E611" s="1" t="s">
        <v>21</v>
      </c>
      <c r="F611">
        <v>38</v>
      </c>
      <c r="G611">
        <v>63224.44</v>
      </c>
      <c r="H611">
        <v>31657.35</v>
      </c>
      <c r="I611">
        <v>31567.09</v>
      </c>
      <c r="J611" s="1" t="s">
        <v>3275</v>
      </c>
      <c r="K611" s="1" t="s">
        <v>1815</v>
      </c>
      <c r="L611" s="1" t="s">
        <v>7125</v>
      </c>
      <c r="M611" s="1" t="s">
        <v>3276</v>
      </c>
      <c r="N611" s="1"/>
      <c r="O611" s="1"/>
    </row>
    <row r="612" spans="1:15" x14ac:dyDescent="0.25">
      <c r="A612" s="1" t="s">
        <v>3272</v>
      </c>
      <c r="B612" s="1" t="s">
        <v>3272</v>
      </c>
      <c r="C612" s="1" t="s">
        <v>3273</v>
      </c>
      <c r="D612" s="1" t="s">
        <v>3277</v>
      </c>
      <c r="E612" s="1" t="s">
        <v>42</v>
      </c>
      <c r="F612">
        <v>81</v>
      </c>
      <c r="G612">
        <v>177155.47</v>
      </c>
      <c r="H612">
        <v>95211.25</v>
      </c>
      <c r="I612">
        <v>81944.22</v>
      </c>
      <c r="J612" s="1" t="s">
        <v>2880</v>
      </c>
      <c r="K612" s="1" t="s">
        <v>1800</v>
      </c>
      <c r="L612" s="1" t="s">
        <v>7125</v>
      </c>
      <c r="M612" s="1" t="s">
        <v>3278</v>
      </c>
      <c r="N612" s="1"/>
      <c r="O612" s="1"/>
    </row>
    <row r="613" spans="1:15" x14ac:dyDescent="0.25">
      <c r="A613" s="1" t="s">
        <v>3272</v>
      </c>
      <c r="B613" s="1" t="s">
        <v>3272</v>
      </c>
      <c r="C613" s="1" t="s">
        <v>3273</v>
      </c>
      <c r="D613" s="1" t="s">
        <v>3279</v>
      </c>
      <c r="E613" s="1" t="s">
        <v>15</v>
      </c>
      <c r="F613">
        <v>64</v>
      </c>
      <c r="G613">
        <v>199946.03</v>
      </c>
      <c r="H613">
        <v>105030.54</v>
      </c>
      <c r="I613">
        <v>94915.49</v>
      </c>
      <c r="J613" s="1" t="s">
        <v>2880</v>
      </c>
      <c r="K613" s="1" t="s">
        <v>2871</v>
      </c>
      <c r="L613" s="1" t="s">
        <v>7125</v>
      </c>
      <c r="M613" s="1" t="s">
        <v>3280</v>
      </c>
      <c r="N613" s="1"/>
      <c r="O613" s="1"/>
    </row>
    <row r="614" spans="1:15" x14ac:dyDescent="0.25">
      <c r="A614" s="1" t="s">
        <v>3272</v>
      </c>
      <c r="B614" s="1" t="s">
        <v>3272</v>
      </c>
      <c r="C614" s="1" t="s">
        <v>3273</v>
      </c>
      <c r="D614" s="1" t="s">
        <v>3281</v>
      </c>
      <c r="E614" s="1" t="s">
        <v>15</v>
      </c>
      <c r="F614">
        <v>63</v>
      </c>
      <c r="G614">
        <v>103277.62</v>
      </c>
      <c r="H614">
        <v>52271.25</v>
      </c>
      <c r="I614">
        <v>51006.37</v>
      </c>
      <c r="J614" s="1" t="s">
        <v>3275</v>
      </c>
      <c r="K614" s="1" t="s">
        <v>2881</v>
      </c>
      <c r="L614" s="1" t="s">
        <v>7125</v>
      </c>
      <c r="M614" s="1" t="s">
        <v>3282</v>
      </c>
      <c r="N614" s="1"/>
      <c r="O614" s="1"/>
    </row>
    <row r="615" spans="1:15" x14ac:dyDescent="0.25">
      <c r="A615" s="1" t="s">
        <v>3272</v>
      </c>
      <c r="B615" s="1" t="s">
        <v>3272</v>
      </c>
      <c r="C615" s="1" t="s">
        <v>3273</v>
      </c>
      <c r="D615" s="1" t="s">
        <v>3283</v>
      </c>
      <c r="E615" s="1" t="s">
        <v>15</v>
      </c>
      <c r="F615">
        <v>48</v>
      </c>
      <c r="G615">
        <v>159083.04</v>
      </c>
      <c r="H615">
        <v>79559.990000000005</v>
      </c>
      <c r="I615">
        <v>79523.05</v>
      </c>
      <c r="J615" s="1" t="s">
        <v>3275</v>
      </c>
      <c r="K615" s="1" t="s">
        <v>18</v>
      </c>
      <c r="L615" s="1" t="s">
        <v>7125</v>
      </c>
      <c r="M615" s="1" t="s">
        <v>3284</v>
      </c>
      <c r="N615" s="1"/>
      <c r="O615" s="1"/>
    </row>
    <row r="616" spans="1:15" x14ac:dyDescent="0.25">
      <c r="A616" s="1" t="s">
        <v>3272</v>
      </c>
      <c r="B616" s="1" t="s">
        <v>3272</v>
      </c>
      <c r="C616" s="1" t="s">
        <v>3273</v>
      </c>
      <c r="D616" s="1" t="s">
        <v>3285</v>
      </c>
      <c r="E616" s="1" t="s">
        <v>42</v>
      </c>
      <c r="F616">
        <v>81</v>
      </c>
      <c r="G616">
        <v>125197.58</v>
      </c>
      <c r="H616">
        <v>67124.929999999993</v>
      </c>
      <c r="I616">
        <v>58072.65</v>
      </c>
      <c r="J616" s="1" t="s">
        <v>2880</v>
      </c>
      <c r="K616" s="1" t="s">
        <v>1800</v>
      </c>
      <c r="L616" s="1" t="s">
        <v>7125</v>
      </c>
      <c r="M616" s="1" t="s">
        <v>3286</v>
      </c>
      <c r="N616" s="1"/>
      <c r="O616" s="1"/>
    </row>
    <row r="617" spans="1:15" x14ac:dyDescent="0.25">
      <c r="A617" s="1" t="s">
        <v>3272</v>
      </c>
      <c r="B617" s="1" t="s">
        <v>3272</v>
      </c>
      <c r="C617" s="1" t="s">
        <v>3273</v>
      </c>
      <c r="D617" s="1" t="s">
        <v>3287</v>
      </c>
      <c r="E617" s="1" t="s">
        <v>21</v>
      </c>
      <c r="F617">
        <v>52</v>
      </c>
      <c r="G617">
        <v>171903.59</v>
      </c>
      <c r="H617">
        <v>86684.43</v>
      </c>
      <c r="I617">
        <v>85219.16</v>
      </c>
      <c r="J617" s="1" t="s">
        <v>2880</v>
      </c>
      <c r="K617" s="1" t="s">
        <v>1800</v>
      </c>
      <c r="L617" s="1" t="s">
        <v>7125</v>
      </c>
      <c r="M617" s="1" t="s">
        <v>3288</v>
      </c>
      <c r="N617" s="1"/>
      <c r="O617" s="1"/>
    </row>
    <row r="618" spans="1:15" x14ac:dyDescent="0.25">
      <c r="A618" s="1" t="s">
        <v>3272</v>
      </c>
      <c r="B618" s="1" t="s">
        <v>3272</v>
      </c>
      <c r="C618" s="1" t="s">
        <v>3273</v>
      </c>
      <c r="D618" s="1" t="s">
        <v>3289</v>
      </c>
      <c r="E618" s="1" t="s">
        <v>21</v>
      </c>
      <c r="F618">
        <v>57</v>
      </c>
      <c r="G618">
        <v>84899.58</v>
      </c>
      <c r="H618">
        <v>47172.42</v>
      </c>
      <c r="I618">
        <v>37727.160000000003</v>
      </c>
      <c r="J618" s="1" t="s">
        <v>3275</v>
      </c>
      <c r="K618" s="1" t="s">
        <v>1815</v>
      </c>
      <c r="L618" s="1" t="s">
        <v>7125</v>
      </c>
      <c r="M618" s="1" t="s">
        <v>3290</v>
      </c>
      <c r="N618" s="1"/>
      <c r="O618" s="1"/>
    </row>
    <row r="619" spans="1:15" x14ac:dyDescent="0.25">
      <c r="A619" s="1" t="s">
        <v>3272</v>
      </c>
      <c r="B619" s="1" t="s">
        <v>3272</v>
      </c>
      <c r="C619" s="1" t="s">
        <v>3273</v>
      </c>
      <c r="D619" s="1" t="s">
        <v>3291</v>
      </c>
      <c r="E619" s="1" t="s">
        <v>42</v>
      </c>
      <c r="F619">
        <v>50</v>
      </c>
      <c r="G619">
        <v>162827.85</v>
      </c>
      <c r="H619">
        <v>82736.14</v>
      </c>
      <c r="I619">
        <v>80091.710000000006</v>
      </c>
      <c r="J619" s="1" t="s">
        <v>3275</v>
      </c>
      <c r="K619" s="1" t="s">
        <v>2871</v>
      </c>
      <c r="L619" s="1" t="s">
        <v>7125</v>
      </c>
      <c r="M619" s="1" t="s">
        <v>3292</v>
      </c>
      <c r="N619" s="1"/>
      <c r="O619" s="1"/>
    </row>
    <row r="620" spans="1:15" x14ac:dyDescent="0.25">
      <c r="A620" s="1" t="s">
        <v>3272</v>
      </c>
      <c r="B620" s="1" t="s">
        <v>3272</v>
      </c>
      <c r="C620" s="1" t="s">
        <v>3273</v>
      </c>
      <c r="D620" s="1" t="s">
        <v>8800</v>
      </c>
      <c r="E620" s="1" t="s">
        <v>15</v>
      </c>
      <c r="F620">
        <v>65</v>
      </c>
      <c r="G620">
        <v>199324.09</v>
      </c>
      <c r="H620">
        <v>107452.57</v>
      </c>
      <c r="I620">
        <v>91871.52</v>
      </c>
      <c r="J620" s="1" t="s">
        <v>7168</v>
      </c>
      <c r="K620" s="1" t="s">
        <v>7119</v>
      </c>
      <c r="L620" s="1"/>
      <c r="M620" s="1" t="s">
        <v>8801</v>
      </c>
      <c r="N620" s="1"/>
      <c r="O620" s="1"/>
    </row>
    <row r="621" spans="1:15" x14ac:dyDescent="0.25">
      <c r="A621" s="1" t="s">
        <v>3272</v>
      </c>
      <c r="B621" s="1" t="s">
        <v>3272</v>
      </c>
      <c r="C621" s="1" t="s">
        <v>3273</v>
      </c>
      <c r="D621" s="1" t="s">
        <v>8802</v>
      </c>
      <c r="E621" s="1" t="s">
        <v>42</v>
      </c>
      <c r="F621">
        <v>60</v>
      </c>
      <c r="G621">
        <v>198828.89</v>
      </c>
      <c r="H621">
        <v>99756.160000000003</v>
      </c>
      <c r="I621">
        <v>99072.73</v>
      </c>
      <c r="J621" s="1" t="s">
        <v>7168</v>
      </c>
      <c r="K621" s="1" t="s">
        <v>7123</v>
      </c>
      <c r="L621" s="1"/>
      <c r="M621" s="1" t="s">
        <v>8803</v>
      </c>
      <c r="N621" s="1"/>
      <c r="O621" s="1"/>
    </row>
    <row r="622" spans="1:15" x14ac:dyDescent="0.25">
      <c r="A622" s="1" t="s">
        <v>3272</v>
      </c>
      <c r="B622" s="1" t="s">
        <v>3272</v>
      </c>
      <c r="C622" s="1" t="s">
        <v>3273</v>
      </c>
      <c r="D622" s="1" t="s">
        <v>8804</v>
      </c>
      <c r="E622" s="1" t="s">
        <v>42</v>
      </c>
      <c r="F622">
        <v>62</v>
      </c>
      <c r="G622">
        <v>199979.38</v>
      </c>
      <c r="H622">
        <v>101940.34</v>
      </c>
      <c r="I622">
        <v>98039.039999999994</v>
      </c>
      <c r="J622" s="1" t="s">
        <v>7168</v>
      </c>
      <c r="K622" s="1" t="s">
        <v>7127</v>
      </c>
      <c r="L622" s="1"/>
      <c r="M622" s="1" t="s">
        <v>8805</v>
      </c>
      <c r="N622" s="1"/>
      <c r="O622" s="1"/>
    </row>
    <row r="623" spans="1:15" x14ac:dyDescent="0.25">
      <c r="A623" s="1" t="s">
        <v>3272</v>
      </c>
      <c r="B623" s="1" t="s">
        <v>3272</v>
      </c>
      <c r="C623" s="1" t="s">
        <v>3273</v>
      </c>
      <c r="D623" s="1" t="s">
        <v>8806</v>
      </c>
      <c r="E623" s="1" t="s">
        <v>15</v>
      </c>
      <c r="F623">
        <v>61</v>
      </c>
      <c r="G623">
        <v>183513.85</v>
      </c>
      <c r="H623">
        <v>101281.88</v>
      </c>
      <c r="I623">
        <v>82231.97</v>
      </c>
      <c r="J623" s="1" t="s">
        <v>7168</v>
      </c>
      <c r="K623" s="1" t="s">
        <v>7123</v>
      </c>
      <c r="L623" s="1"/>
      <c r="M623" s="1" t="s">
        <v>8807</v>
      </c>
      <c r="N623" s="1"/>
      <c r="O623" s="1"/>
    </row>
    <row r="624" spans="1:15" x14ac:dyDescent="0.25">
      <c r="A624" s="1" t="s">
        <v>3272</v>
      </c>
      <c r="B624" s="1" t="s">
        <v>3272</v>
      </c>
      <c r="C624" s="1" t="s">
        <v>3273</v>
      </c>
      <c r="D624" s="1" t="s">
        <v>8808</v>
      </c>
      <c r="E624" s="1" t="s">
        <v>15</v>
      </c>
      <c r="F624">
        <v>67</v>
      </c>
      <c r="G624">
        <v>198006.1</v>
      </c>
      <c r="H624">
        <v>109997.22</v>
      </c>
      <c r="I624">
        <v>88008.88</v>
      </c>
      <c r="J624" s="1" t="s">
        <v>7168</v>
      </c>
      <c r="K624" s="1" t="s">
        <v>7123</v>
      </c>
      <c r="L624" s="1"/>
      <c r="M624" s="1" t="s">
        <v>8809</v>
      </c>
      <c r="N624" s="1"/>
      <c r="O624" s="1"/>
    </row>
    <row r="625" spans="1:15" x14ac:dyDescent="0.25">
      <c r="A625" s="1" t="s">
        <v>3272</v>
      </c>
      <c r="B625" s="1" t="s">
        <v>3272</v>
      </c>
      <c r="C625" s="1" t="s">
        <v>3273</v>
      </c>
      <c r="D625" s="1" t="s">
        <v>8810</v>
      </c>
      <c r="E625" s="1" t="s">
        <v>15</v>
      </c>
      <c r="F625">
        <v>69</v>
      </c>
      <c r="G625">
        <v>195038.19</v>
      </c>
      <c r="H625">
        <v>113132.43</v>
      </c>
      <c r="I625">
        <v>81905.759999999995</v>
      </c>
      <c r="J625" s="1" t="s">
        <v>7168</v>
      </c>
      <c r="K625" s="1" t="s">
        <v>7123</v>
      </c>
      <c r="L625" s="1"/>
      <c r="M625" s="1" t="s">
        <v>8811</v>
      </c>
      <c r="N625" s="1"/>
      <c r="O625" s="1"/>
    </row>
    <row r="626" spans="1:15" x14ac:dyDescent="0.25">
      <c r="A626" s="1" t="s">
        <v>3272</v>
      </c>
      <c r="B626" s="1" t="s">
        <v>3272</v>
      </c>
      <c r="C626" s="1" t="s">
        <v>3273</v>
      </c>
      <c r="D626" s="1" t="s">
        <v>8812</v>
      </c>
      <c r="E626" s="1" t="s">
        <v>15</v>
      </c>
      <c r="F626">
        <v>65</v>
      </c>
      <c r="G626">
        <v>198406.53</v>
      </c>
      <c r="H626">
        <v>107051.45</v>
      </c>
      <c r="I626">
        <v>91355.08</v>
      </c>
      <c r="J626" s="1" t="s">
        <v>7168</v>
      </c>
      <c r="K626" s="1" t="s">
        <v>7123</v>
      </c>
      <c r="L626" s="1"/>
      <c r="M626" s="1" t="s">
        <v>8813</v>
      </c>
      <c r="N626" s="1"/>
      <c r="O626" s="1"/>
    </row>
    <row r="627" spans="1:15" x14ac:dyDescent="0.25">
      <c r="A627" s="1" t="s">
        <v>3272</v>
      </c>
      <c r="B627" s="1" t="s">
        <v>3272</v>
      </c>
      <c r="C627" s="1" t="s">
        <v>3273</v>
      </c>
      <c r="D627" s="1" t="s">
        <v>8814</v>
      </c>
      <c r="E627" s="1" t="s">
        <v>15</v>
      </c>
      <c r="F627">
        <v>66</v>
      </c>
      <c r="G627">
        <v>199374.27</v>
      </c>
      <c r="H627">
        <v>108167.26</v>
      </c>
      <c r="I627">
        <v>91207.01</v>
      </c>
      <c r="J627" s="1" t="s">
        <v>7168</v>
      </c>
      <c r="K627" s="1" t="s">
        <v>7123</v>
      </c>
      <c r="L627" s="1"/>
      <c r="M627" s="1" t="s">
        <v>8815</v>
      </c>
      <c r="N627" s="1"/>
      <c r="O627" s="1"/>
    </row>
    <row r="628" spans="1:15" x14ac:dyDescent="0.25">
      <c r="A628" s="1" t="s">
        <v>3272</v>
      </c>
      <c r="B628" s="1" t="s">
        <v>3272</v>
      </c>
      <c r="C628" s="1" t="s">
        <v>3273</v>
      </c>
      <c r="D628" s="1" t="s">
        <v>8816</v>
      </c>
      <c r="E628" s="1" t="s">
        <v>15</v>
      </c>
      <c r="F628">
        <v>54</v>
      </c>
      <c r="G628">
        <v>178004.51</v>
      </c>
      <c r="H628">
        <v>89282.99</v>
      </c>
      <c r="I628">
        <v>88721.52</v>
      </c>
      <c r="J628" s="1" t="s">
        <v>7168</v>
      </c>
      <c r="K628" s="1" t="s">
        <v>7127</v>
      </c>
      <c r="L628" s="1"/>
      <c r="M628" s="1" t="s">
        <v>8817</v>
      </c>
      <c r="N628" s="1"/>
      <c r="O628" s="1"/>
    </row>
    <row r="629" spans="1:15" x14ac:dyDescent="0.25">
      <c r="A629" s="1" t="s">
        <v>3272</v>
      </c>
      <c r="B629" s="1" t="s">
        <v>3272</v>
      </c>
      <c r="C629" s="1" t="s">
        <v>3273</v>
      </c>
      <c r="D629" s="1" t="s">
        <v>8818</v>
      </c>
      <c r="E629" s="1" t="s">
        <v>15</v>
      </c>
      <c r="F629">
        <v>54</v>
      </c>
      <c r="G629">
        <v>178646.56</v>
      </c>
      <c r="H629">
        <v>89730.92</v>
      </c>
      <c r="I629">
        <v>88915.64</v>
      </c>
      <c r="J629" s="1" t="s">
        <v>7168</v>
      </c>
      <c r="K629" s="1" t="s">
        <v>7127</v>
      </c>
      <c r="L629" s="1"/>
      <c r="M629" s="1" t="s">
        <v>8819</v>
      </c>
      <c r="N629" s="1"/>
      <c r="O629" s="1"/>
    </row>
    <row r="630" spans="1:15" x14ac:dyDescent="0.25">
      <c r="A630" s="1" t="s">
        <v>3272</v>
      </c>
      <c r="B630" s="1" t="s">
        <v>3272</v>
      </c>
      <c r="C630" s="1" t="s">
        <v>3273</v>
      </c>
      <c r="D630" s="1" t="s">
        <v>8820</v>
      </c>
      <c r="E630" s="1" t="s">
        <v>93</v>
      </c>
      <c r="F630">
        <v>61</v>
      </c>
      <c r="G630">
        <v>199905.05</v>
      </c>
      <c r="H630">
        <v>101250.92</v>
      </c>
      <c r="I630">
        <v>98654.13</v>
      </c>
      <c r="J630" s="1" t="s">
        <v>7168</v>
      </c>
      <c r="K630" s="1" t="s">
        <v>7127</v>
      </c>
      <c r="L630" s="1"/>
      <c r="M630" s="1" t="s">
        <v>8821</v>
      </c>
      <c r="N630" s="1"/>
      <c r="O630" s="1"/>
    </row>
    <row r="631" spans="1:15" x14ac:dyDescent="0.25">
      <c r="A631" s="1" t="s">
        <v>3272</v>
      </c>
      <c r="B631" s="1" t="s">
        <v>3272</v>
      </c>
      <c r="C631" s="1" t="s">
        <v>3273</v>
      </c>
      <c r="D631" s="1" t="s">
        <v>8822</v>
      </c>
      <c r="E631" s="1" t="s">
        <v>15</v>
      </c>
      <c r="F631">
        <v>56</v>
      </c>
      <c r="G631">
        <v>185118.34</v>
      </c>
      <c r="H631">
        <v>92589.26</v>
      </c>
      <c r="I631">
        <v>92529.08</v>
      </c>
      <c r="J631" s="1" t="s">
        <v>7168</v>
      </c>
      <c r="K631" s="1" t="s">
        <v>7127</v>
      </c>
      <c r="L631" s="1"/>
      <c r="M631" s="1" t="s">
        <v>8823</v>
      </c>
      <c r="N631" s="1"/>
      <c r="O631" s="1"/>
    </row>
    <row r="632" spans="1:15" x14ac:dyDescent="0.25">
      <c r="A632" s="1" t="s">
        <v>3272</v>
      </c>
      <c r="B632" s="1" t="s">
        <v>3272</v>
      </c>
      <c r="C632" s="1" t="s">
        <v>3273</v>
      </c>
      <c r="D632" s="1" t="s">
        <v>8824</v>
      </c>
      <c r="E632" s="1" t="s">
        <v>93</v>
      </c>
      <c r="F632">
        <v>51</v>
      </c>
      <c r="G632">
        <v>160462.35</v>
      </c>
      <c r="H632">
        <v>84019.55</v>
      </c>
      <c r="I632">
        <v>76442.8</v>
      </c>
      <c r="J632" s="1" t="s">
        <v>7168</v>
      </c>
      <c r="K632" s="1" t="s">
        <v>7127</v>
      </c>
      <c r="L632" s="1"/>
      <c r="M632" s="1" t="s">
        <v>8825</v>
      </c>
      <c r="N632" s="1"/>
      <c r="O632" s="1"/>
    </row>
    <row r="633" spans="1:15" x14ac:dyDescent="0.25">
      <c r="A633" s="1" t="s">
        <v>3272</v>
      </c>
      <c r="B633" s="1" t="s">
        <v>3272</v>
      </c>
      <c r="C633" s="1" t="s">
        <v>3273</v>
      </c>
      <c r="D633" s="1" t="s">
        <v>8826</v>
      </c>
      <c r="E633" s="1" t="s">
        <v>21</v>
      </c>
      <c r="F633">
        <v>50</v>
      </c>
      <c r="G633">
        <v>164515.04</v>
      </c>
      <c r="H633">
        <v>82580.17</v>
      </c>
      <c r="I633">
        <v>81934.87</v>
      </c>
      <c r="J633" s="1" t="s">
        <v>7168</v>
      </c>
      <c r="K633" s="1" t="s">
        <v>7127</v>
      </c>
      <c r="L633" s="1"/>
      <c r="M633" s="1" t="s">
        <v>8827</v>
      </c>
      <c r="N633" s="1"/>
      <c r="O633" s="1"/>
    </row>
    <row r="634" spans="1:15" x14ac:dyDescent="0.25">
      <c r="A634" s="1" t="s">
        <v>3272</v>
      </c>
      <c r="B634" s="1" t="s">
        <v>3272</v>
      </c>
      <c r="C634" s="1" t="s">
        <v>3273</v>
      </c>
      <c r="D634" s="1" t="s">
        <v>8828</v>
      </c>
      <c r="E634" s="1" t="s">
        <v>21</v>
      </c>
      <c r="F634">
        <v>58</v>
      </c>
      <c r="G634">
        <v>189046.94</v>
      </c>
      <c r="H634">
        <v>95720.11</v>
      </c>
      <c r="I634">
        <v>93326.83</v>
      </c>
      <c r="J634" s="1" t="s">
        <v>7545</v>
      </c>
      <c r="K634" s="1" t="s">
        <v>7127</v>
      </c>
      <c r="L634" s="1"/>
      <c r="M634" s="1" t="s">
        <v>8829</v>
      </c>
      <c r="N634" s="1"/>
      <c r="O634" s="1"/>
    </row>
    <row r="635" spans="1:15" x14ac:dyDescent="0.25">
      <c r="A635" s="1" t="s">
        <v>3272</v>
      </c>
      <c r="B635" s="1" t="s">
        <v>3272</v>
      </c>
      <c r="C635" s="1" t="s">
        <v>3273</v>
      </c>
      <c r="D635" s="1" t="s">
        <v>8830</v>
      </c>
      <c r="E635" s="1" t="s">
        <v>15</v>
      </c>
      <c r="F635">
        <v>60</v>
      </c>
      <c r="G635">
        <v>198116.88</v>
      </c>
      <c r="H635">
        <v>99835.61</v>
      </c>
      <c r="I635">
        <v>98281.27</v>
      </c>
      <c r="J635" s="1" t="s">
        <v>7545</v>
      </c>
      <c r="K635" s="1" t="s">
        <v>7119</v>
      </c>
      <c r="L635" s="1"/>
      <c r="M635" s="1" t="s">
        <v>8831</v>
      </c>
      <c r="N635" s="1"/>
      <c r="O635" s="1"/>
    </row>
    <row r="636" spans="1:15" x14ac:dyDescent="0.25">
      <c r="A636" s="1" t="s">
        <v>3272</v>
      </c>
      <c r="B636" s="1" t="s">
        <v>3272</v>
      </c>
      <c r="C636" s="1" t="s">
        <v>3273</v>
      </c>
      <c r="D636" s="1" t="s">
        <v>8832</v>
      </c>
      <c r="E636" s="1" t="s">
        <v>21</v>
      </c>
      <c r="F636">
        <v>56</v>
      </c>
      <c r="G636">
        <v>176728.88</v>
      </c>
      <c r="H636">
        <v>92004.96</v>
      </c>
      <c r="I636">
        <v>84723.92</v>
      </c>
      <c r="J636" s="1" t="s">
        <v>7545</v>
      </c>
      <c r="K636" s="1" t="s">
        <v>7127</v>
      </c>
      <c r="L636" s="1"/>
      <c r="M636" s="1" t="s">
        <v>8833</v>
      </c>
      <c r="N636" s="1"/>
      <c r="O636" s="1"/>
    </row>
    <row r="637" spans="1:15" x14ac:dyDescent="0.25">
      <c r="A637" s="1" t="s">
        <v>3272</v>
      </c>
      <c r="B637" s="1" t="s">
        <v>3272</v>
      </c>
      <c r="C637" s="1" t="s">
        <v>3273</v>
      </c>
      <c r="D637" s="1" t="s">
        <v>8834</v>
      </c>
      <c r="E637" s="1" t="s">
        <v>15</v>
      </c>
      <c r="F637">
        <v>64</v>
      </c>
      <c r="G637">
        <v>197150.59</v>
      </c>
      <c r="H637">
        <v>105693.57</v>
      </c>
      <c r="I637">
        <v>91457.02</v>
      </c>
      <c r="J637" s="1" t="s">
        <v>7545</v>
      </c>
      <c r="K637" s="1" t="s">
        <v>7120</v>
      </c>
      <c r="L637" s="1"/>
      <c r="M637" s="1" t="s">
        <v>8835</v>
      </c>
      <c r="N637" s="1"/>
      <c r="O637" s="1"/>
    </row>
    <row r="638" spans="1:15" x14ac:dyDescent="0.25">
      <c r="A638" s="1" t="s">
        <v>3272</v>
      </c>
      <c r="B638" s="1" t="s">
        <v>3272</v>
      </c>
      <c r="C638" s="1" t="s">
        <v>3273</v>
      </c>
      <c r="D638" s="1" t="s">
        <v>8836</v>
      </c>
      <c r="E638" s="1" t="s">
        <v>15</v>
      </c>
      <c r="F638">
        <v>60</v>
      </c>
      <c r="G638">
        <v>195471.16</v>
      </c>
      <c r="H638">
        <v>98829.84</v>
      </c>
      <c r="I638">
        <v>96641.32</v>
      </c>
      <c r="J638" s="1" t="s">
        <v>7545</v>
      </c>
      <c r="K638" s="1" t="s">
        <v>7120</v>
      </c>
      <c r="L638" s="1"/>
      <c r="M638" s="1" t="s">
        <v>8837</v>
      </c>
      <c r="N638" s="1"/>
      <c r="O638" s="1"/>
    </row>
    <row r="639" spans="1:15" x14ac:dyDescent="0.25">
      <c r="A639" s="1" t="s">
        <v>3272</v>
      </c>
      <c r="B639" s="1" t="s">
        <v>3272</v>
      </c>
      <c r="C639" s="1" t="s">
        <v>3273</v>
      </c>
      <c r="D639" s="1" t="s">
        <v>8838</v>
      </c>
      <c r="E639" s="1" t="s">
        <v>15</v>
      </c>
      <c r="F639">
        <v>62</v>
      </c>
      <c r="G639">
        <v>198605.96</v>
      </c>
      <c r="H639">
        <v>102426.8</v>
      </c>
      <c r="I639">
        <v>96179.16</v>
      </c>
      <c r="J639" s="1" t="s">
        <v>7545</v>
      </c>
      <c r="K639" s="1" t="s">
        <v>7123</v>
      </c>
      <c r="L639" s="1"/>
      <c r="M639" s="1" t="s">
        <v>8839</v>
      </c>
      <c r="N639" s="1"/>
      <c r="O639" s="1"/>
    </row>
    <row r="640" spans="1:15" x14ac:dyDescent="0.25">
      <c r="A640" s="1" t="s">
        <v>3272</v>
      </c>
      <c r="B640" s="1" t="s">
        <v>3272</v>
      </c>
      <c r="C640" s="1" t="s">
        <v>3273</v>
      </c>
      <c r="D640" s="1" t="s">
        <v>8840</v>
      </c>
      <c r="E640" s="1" t="s">
        <v>21</v>
      </c>
      <c r="F640">
        <v>53</v>
      </c>
      <c r="G640">
        <v>156216.57999999999</v>
      </c>
      <c r="H640">
        <v>86966.09</v>
      </c>
      <c r="I640">
        <v>69250.490000000005</v>
      </c>
      <c r="J640" s="1" t="s">
        <v>7168</v>
      </c>
      <c r="K640" s="1" t="s">
        <v>7127</v>
      </c>
      <c r="L640" s="1"/>
      <c r="M640" s="1" t="s">
        <v>8841</v>
      </c>
      <c r="N640" s="1"/>
      <c r="O640" s="1"/>
    </row>
    <row r="641" spans="1:15" x14ac:dyDescent="0.25">
      <c r="A641" s="1" t="s">
        <v>3272</v>
      </c>
      <c r="B641" s="1" t="s">
        <v>3272</v>
      </c>
      <c r="C641" s="1" t="s">
        <v>3273</v>
      </c>
      <c r="D641" s="1" t="s">
        <v>8842</v>
      </c>
      <c r="E641" s="1" t="s">
        <v>15</v>
      </c>
      <c r="F641">
        <v>61</v>
      </c>
      <c r="G641">
        <v>196146.42</v>
      </c>
      <c r="H641">
        <v>101216.58</v>
      </c>
      <c r="I641">
        <v>94929.84</v>
      </c>
      <c r="J641" s="1" t="s">
        <v>7545</v>
      </c>
      <c r="K641" s="1" t="s">
        <v>7127</v>
      </c>
      <c r="L641" s="1"/>
      <c r="M641" s="1" t="s">
        <v>8843</v>
      </c>
      <c r="N641" s="1"/>
      <c r="O641" s="1"/>
    </row>
    <row r="642" spans="1:15" x14ac:dyDescent="0.25">
      <c r="A642" s="1" t="s">
        <v>3272</v>
      </c>
      <c r="B642" s="1" t="s">
        <v>3272</v>
      </c>
      <c r="C642" s="1" t="s">
        <v>3273</v>
      </c>
      <c r="D642" s="1" t="s">
        <v>8844</v>
      </c>
      <c r="E642" s="1" t="s">
        <v>21</v>
      </c>
      <c r="F642">
        <v>62</v>
      </c>
      <c r="G642">
        <v>176998.42</v>
      </c>
      <c r="H642">
        <v>102334.1</v>
      </c>
      <c r="I642">
        <v>74664.320000000007</v>
      </c>
      <c r="J642" s="1" t="s">
        <v>7168</v>
      </c>
      <c r="K642" s="1" t="s">
        <v>7127</v>
      </c>
      <c r="L642" s="1"/>
      <c r="M642" s="1" t="s">
        <v>8845</v>
      </c>
      <c r="N642" s="1"/>
      <c r="O642" s="1"/>
    </row>
    <row r="643" spans="1:15" x14ac:dyDescent="0.25">
      <c r="A643" s="1" t="s">
        <v>3272</v>
      </c>
      <c r="B643" s="1" t="s">
        <v>3272</v>
      </c>
      <c r="C643" s="1" t="s">
        <v>3273</v>
      </c>
      <c r="D643" s="1" t="s">
        <v>8846</v>
      </c>
      <c r="E643" s="1" t="s">
        <v>21</v>
      </c>
      <c r="F643">
        <v>60</v>
      </c>
      <c r="G643">
        <v>153480.95999999999</v>
      </c>
      <c r="H643">
        <v>99720.42</v>
      </c>
      <c r="I643">
        <v>53760.54</v>
      </c>
      <c r="J643" s="1" t="s">
        <v>7168</v>
      </c>
      <c r="K643" s="1" t="s">
        <v>7127</v>
      </c>
      <c r="L643" s="1"/>
      <c r="M643" s="1" t="s">
        <v>8847</v>
      </c>
      <c r="N643" s="1"/>
      <c r="O643" s="1"/>
    </row>
    <row r="644" spans="1:15" x14ac:dyDescent="0.25">
      <c r="A644" s="1" t="s">
        <v>3272</v>
      </c>
      <c r="B644" s="1" t="s">
        <v>3272</v>
      </c>
      <c r="C644" s="1" t="s">
        <v>3273</v>
      </c>
      <c r="D644" s="1" t="s">
        <v>8848</v>
      </c>
      <c r="E644" s="1" t="s">
        <v>21</v>
      </c>
      <c r="F644">
        <v>59</v>
      </c>
      <c r="G644">
        <v>194492.12</v>
      </c>
      <c r="H644">
        <v>97449.79</v>
      </c>
      <c r="I644">
        <v>97042.33</v>
      </c>
      <c r="J644" s="1" t="s">
        <v>7168</v>
      </c>
      <c r="K644" s="1" t="s">
        <v>7123</v>
      </c>
      <c r="L644" s="1"/>
      <c r="M644" s="1" t="s">
        <v>8849</v>
      </c>
      <c r="N644" s="1"/>
      <c r="O644" s="1"/>
    </row>
    <row r="645" spans="1:15" x14ac:dyDescent="0.25">
      <c r="A645" s="1" t="s">
        <v>199</v>
      </c>
      <c r="B645" s="1" t="s">
        <v>199</v>
      </c>
      <c r="C645" s="1" t="s">
        <v>200</v>
      </c>
      <c r="D645" s="1" t="s">
        <v>201</v>
      </c>
      <c r="E645" s="1" t="s">
        <v>15</v>
      </c>
      <c r="F645">
        <v>60</v>
      </c>
      <c r="G645">
        <v>198285.44</v>
      </c>
      <c r="H645">
        <v>99544.01</v>
      </c>
      <c r="I645">
        <v>98741.43</v>
      </c>
      <c r="J645" s="1" t="s">
        <v>16</v>
      </c>
      <c r="K645" s="1" t="s">
        <v>17</v>
      </c>
      <c r="L645" s="1" t="s">
        <v>43</v>
      </c>
      <c r="M645" s="1" t="s">
        <v>202</v>
      </c>
      <c r="N645" s="1" t="s">
        <v>7156</v>
      </c>
      <c r="O645" s="1"/>
    </row>
    <row r="646" spans="1:15" x14ac:dyDescent="0.25">
      <c r="A646" s="1" t="s">
        <v>199</v>
      </c>
      <c r="B646" s="1" t="s">
        <v>199</v>
      </c>
      <c r="C646" s="1" t="s">
        <v>200</v>
      </c>
      <c r="D646" s="1" t="s">
        <v>203</v>
      </c>
      <c r="E646" s="1" t="s">
        <v>15</v>
      </c>
      <c r="F646">
        <v>94</v>
      </c>
      <c r="G646">
        <v>197992.76</v>
      </c>
      <c r="H646">
        <v>117873.33</v>
      </c>
      <c r="I646">
        <v>80119.429999999993</v>
      </c>
      <c r="J646" s="1" t="s">
        <v>16</v>
      </c>
      <c r="K646" s="1" t="s">
        <v>17</v>
      </c>
      <c r="L646" s="1" t="s">
        <v>43</v>
      </c>
      <c r="M646" s="1" t="s">
        <v>204</v>
      </c>
      <c r="N646" s="1" t="s">
        <v>7156</v>
      </c>
      <c r="O646" s="1"/>
    </row>
    <row r="647" spans="1:15" x14ac:dyDescent="0.25">
      <c r="A647" s="1" t="s">
        <v>199</v>
      </c>
      <c r="B647" s="1" t="s">
        <v>199</v>
      </c>
      <c r="C647" s="1" t="s">
        <v>200</v>
      </c>
      <c r="D647" s="1" t="s">
        <v>205</v>
      </c>
      <c r="E647" s="1" t="s">
        <v>15</v>
      </c>
      <c r="F647">
        <v>84</v>
      </c>
      <c r="G647">
        <v>195782.45</v>
      </c>
      <c r="H647">
        <v>105393.51</v>
      </c>
      <c r="I647">
        <v>90388.94</v>
      </c>
      <c r="J647" s="1" t="s">
        <v>16</v>
      </c>
      <c r="K647" s="1" t="s">
        <v>17</v>
      </c>
      <c r="L647" s="1" t="s">
        <v>43</v>
      </c>
      <c r="M647" s="1" t="s">
        <v>206</v>
      </c>
      <c r="N647" s="1" t="s">
        <v>7156</v>
      </c>
      <c r="O647" s="1"/>
    </row>
    <row r="648" spans="1:15" x14ac:dyDescent="0.25">
      <c r="A648" s="1" t="s">
        <v>199</v>
      </c>
      <c r="B648" s="1" t="s">
        <v>199</v>
      </c>
      <c r="C648" s="1" t="s">
        <v>200</v>
      </c>
      <c r="D648" s="1" t="s">
        <v>207</v>
      </c>
      <c r="E648" s="1" t="s">
        <v>15</v>
      </c>
      <c r="F648">
        <v>57</v>
      </c>
      <c r="G648">
        <v>134305.97</v>
      </c>
      <c r="H648">
        <v>71841.25</v>
      </c>
      <c r="I648">
        <v>62464.72</v>
      </c>
      <c r="J648" s="1" t="s">
        <v>16</v>
      </c>
      <c r="K648" s="1" t="s">
        <v>17</v>
      </c>
      <c r="L648" s="1" t="s">
        <v>43</v>
      </c>
      <c r="M648" s="1" t="s">
        <v>208</v>
      </c>
      <c r="N648" s="1" t="s">
        <v>7156</v>
      </c>
      <c r="O648" s="1"/>
    </row>
    <row r="649" spans="1:15" x14ac:dyDescent="0.25">
      <c r="A649" s="1" t="s">
        <v>199</v>
      </c>
      <c r="B649" s="1" t="s">
        <v>199</v>
      </c>
      <c r="C649" s="1" t="s">
        <v>200</v>
      </c>
      <c r="D649" s="1" t="s">
        <v>209</v>
      </c>
      <c r="E649" s="1" t="s">
        <v>15</v>
      </c>
      <c r="F649">
        <v>89</v>
      </c>
      <c r="G649">
        <v>195451.23</v>
      </c>
      <c r="H649">
        <v>111531.65</v>
      </c>
      <c r="I649">
        <v>83919.58</v>
      </c>
      <c r="J649" s="1" t="s">
        <v>16</v>
      </c>
      <c r="K649" s="1" t="s">
        <v>17</v>
      </c>
      <c r="L649" s="1" t="s">
        <v>18</v>
      </c>
      <c r="M649" s="1" t="s">
        <v>210</v>
      </c>
      <c r="N649" s="1" t="s">
        <v>7156</v>
      </c>
      <c r="O649" s="1"/>
    </row>
    <row r="650" spans="1:15" x14ac:dyDescent="0.25">
      <c r="A650" s="1" t="s">
        <v>199</v>
      </c>
      <c r="B650" s="1" t="s">
        <v>199</v>
      </c>
      <c r="C650" s="1" t="s">
        <v>200</v>
      </c>
      <c r="D650" s="1" t="s">
        <v>211</v>
      </c>
      <c r="E650" s="1" t="s">
        <v>15</v>
      </c>
      <c r="F650">
        <v>100</v>
      </c>
      <c r="G650">
        <v>196169.60000000001</v>
      </c>
      <c r="H650">
        <v>124931.46</v>
      </c>
      <c r="I650">
        <v>71238.14</v>
      </c>
      <c r="J650" s="1" t="s">
        <v>16</v>
      </c>
      <c r="K650" s="1" t="s">
        <v>17</v>
      </c>
      <c r="L650" s="1" t="s">
        <v>18</v>
      </c>
      <c r="M650" s="1" t="s">
        <v>212</v>
      </c>
      <c r="N650" s="1" t="s">
        <v>7156</v>
      </c>
      <c r="O650" s="1"/>
    </row>
    <row r="651" spans="1:15" x14ac:dyDescent="0.25">
      <c r="A651" s="1" t="s">
        <v>199</v>
      </c>
      <c r="B651" s="1" t="s">
        <v>199</v>
      </c>
      <c r="C651" s="1" t="s">
        <v>200</v>
      </c>
      <c r="D651" s="1" t="s">
        <v>213</v>
      </c>
      <c r="E651" s="1" t="s">
        <v>15</v>
      </c>
      <c r="F651">
        <v>72</v>
      </c>
      <c r="G651">
        <v>191881</v>
      </c>
      <c r="H651">
        <v>118425.65</v>
      </c>
      <c r="I651">
        <v>73455.350000000006</v>
      </c>
      <c r="J651" s="1" t="s">
        <v>16</v>
      </c>
      <c r="K651" s="1" t="s">
        <v>17</v>
      </c>
      <c r="L651" s="1" t="s">
        <v>43</v>
      </c>
      <c r="M651" s="1" t="s">
        <v>214</v>
      </c>
      <c r="N651" s="1" t="s">
        <v>7748</v>
      </c>
      <c r="O651" s="1"/>
    </row>
    <row r="652" spans="1:15" x14ac:dyDescent="0.25">
      <c r="A652" s="1" t="s">
        <v>215</v>
      </c>
      <c r="B652" s="1" t="s">
        <v>215</v>
      </c>
      <c r="C652" s="1" t="s">
        <v>216</v>
      </c>
      <c r="D652" s="1" t="s">
        <v>3293</v>
      </c>
      <c r="E652" s="1" t="s">
        <v>93</v>
      </c>
      <c r="F652">
        <v>58</v>
      </c>
      <c r="G652">
        <v>191053.1</v>
      </c>
      <c r="H652">
        <v>95756.62</v>
      </c>
      <c r="I652">
        <v>95296.48</v>
      </c>
      <c r="J652" s="1" t="s">
        <v>16</v>
      </c>
      <c r="K652" s="1" t="s">
        <v>2931</v>
      </c>
      <c r="L652" s="1" t="s">
        <v>7126</v>
      </c>
      <c r="M652" s="1" t="s">
        <v>3294</v>
      </c>
      <c r="N652" s="1" t="s">
        <v>10838</v>
      </c>
      <c r="O652" s="1"/>
    </row>
    <row r="653" spans="1:15" x14ac:dyDescent="0.25">
      <c r="A653" s="1" t="s">
        <v>215</v>
      </c>
      <c r="B653" s="1" t="s">
        <v>215</v>
      </c>
      <c r="C653" s="1" t="s">
        <v>216</v>
      </c>
      <c r="D653" s="1" t="s">
        <v>217</v>
      </c>
      <c r="E653" s="1" t="s">
        <v>88</v>
      </c>
      <c r="F653">
        <v>35</v>
      </c>
      <c r="G653">
        <v>84479.9</v>
      </c>
      <c r="H653">
        <v>44062.48</v>
      </c>
      <c r="I653">
        <v>40417.42</v>
      </c>
      <c r="J653" s="1" t="s">
        <v>16</v>
      </c>
      <c r="K653" s="1" t="s">
        <v>17</v>
      </c>
      <c r="L653" s="1" t="s">
        <v>43</v>
      </c>
      <c r="M653" s="1" t="s">
        <v>218</v>
      </c>
      <c r="N653" s="1" t="s">
        <v>7121</v>
      </c>
      <c r="O653" s="1"/>
    </row>
    <row r="654" spans="1:15" x14ac:dyDescent="0.25">
      <c r="A654" s="1" t="s">
        <v>215</v>
      </c>
      <c r="B654" s="1" t="s">
        <v>215</v>
      </c>
      <c r="C654" s="1" t="s">
        <v>216</v>
      </c>
      <c r="D654" s="1" t="s">
        <v>3295</v>
      </c>
      <c r="E654" s="1" t="s">
        <v>42</v>
      </c>
      <c r="F654">
        <v>57</v>
      </c>
      <c r="G654">
        <v>153094.07999999999</v>
      </c>
      <c r="H654">
        <v>93591.1</v>
      </c>
      <c r="I654">
        <v>59502.98</v>
      </c>
      <c r="J654" s="1" t="s">
        <v>16</v>
      </c>
      <c r="K654" s="1" t="s">
        <v>2931</v>
      </c>
      <c r="L654" s="1" t="s">
        <v>7126</v>
      </c>
      <c r="M654" s="1" t="s">
        <v>3296</v>
      </c>
      <c r="N654" s="1" t="s">
        <v>10838</v>
      </c>
      <c r="O654" s="1"/>
    </row>
    <row r="655" spans="1:15" x14ac:dyDescent="0.25">
      <c r="A655" s="1" t="s">
        <v>215</v>
      </c>
      <c r="B655" s="1" t="s">
        <v>215</v>
      </c>
      <c r="C655" s="1" t="s">
        <v>216</v>
      </c>
      <c r="D655" s="1" t="s">
        <v>3297</v>
      </c>
      <c r="E655" s="1" t="s">
        <v>21</v>
      </c>
      <c r="F655">
        <v>61</v>
      </c>
      <c r="G655">
        <v>199595.07</v>
      </c>
      <c r="H655">
        <v>100174.9</v>
      </c>
      <c r="I655">
        <v>99420.17</v>
      </c>
      <c r="J655" s="1" t="s">
        <v>16</v>
      </c>
      <c r="K655" s="1" t="s">
        <v>2931</v>
      </c>
      <c r="L655" s="1" t="s">
        <v>7126</v>
      </c>
      <c r="M655" s="1" t="s">
        <v>3298</v>
      </c>
      <c r="N655" s="1" t="s">
        <v>10838</v>
      </c>
      <c r="O655" s="1"/>
    </row>
    <row r="656" spans="1:15" x14ac:dyDescent="0.25">
      <c r="A656" s="1" t="s">
        <v>215</v>
      </c>
      <c r="B656" s="1" t="s">
        <v>215</v>
      </c>
      <c r="C656" s="1" t="s">
        <v>216</v>
      </c>
      <c r="D656" s="1" t="s">
        <v>3299</v>
      </c>
      <c r="E656" s="1" t="s">
        <v>93</v>
      </c>
      <c r="F656">
        <v>63</v>
      </c>
      <c r="G656">
        <v>190938.62</v>
      </c>
      <c r="H656">
        <v>98354.47</v>
      </c>
      <c r="I656">
        <v>92584.15</v>
      </c>
      <c r="J656" s="1" t="s">
        <v>16</v>
      </c>
      <c r="K656" s="1" t="s">
        <v>2931</v>
      </c>
      <c r="L656" s="1" t="s">
        <v>7126</v>
      </c>
      <c r="M656" s="1" t="s">
        <v>3300</v>
      </c>
      <c r="N656" s="1" t="s">
        <v>10838</v>
      </c>
      <c r="O656" s="1"/>
    </row>
    <row r="657" spans="1:15" x14ac:dyDescent="0.25">
      <c r="A657" s="1" t="s">
        <v>215</v>
      </c>
      <c r="B657" s="1" t="s">
        <v>215</v>
      </c>
      <c r="C657" s="1" t="s">
        <v>216</v>
      </c>
      <c r="D657" s="1" t="s">
        <v>3301</v>
      </c>
      <c r="E657" s="1" t="s">
        <v>21</v>
      </c>
      <c r="F657">
        <v>41</v>
      </c>
      <c r="G657">
        <v>102362.77</v>
      </c>
      <c r="H657">
        <v>51885.09</v>
      </c>
      <c r="I657">
        <v>50477.68</v>
      </c>
      <c r="J657" s="1" t="s">
        <v>16</v>
      </c>
      <c r="K657" s="1" t="s">
        <v>2904</v>
      </c>
      <c r="L657" s="1" t="s">
        <v>7126</v>
      </c>
      <c r="M657" s="1" t="s">
        <v>3302</v>
      </c>
      <c r="N657" s="1" t="s">
        <v>10838</v>
      </c>
      <c r="O657" s="1"/>
    </row>
    <row r="658" spans="1:15" x14ac:dyDescent="0.25">
      <c r="A658" s="1" t="s">
        <v>215</v>
      </c>
      <c r="B658" s="1" t="s">
        <v>215</v>
      </c>
      <c r="C658" s="1" t="s">
        <v>216</v>
      </c>
      <c r="D658" s="1" t="s">
        <v>219</v>
      </c>
      <c r="E658" s="1" t="s">
        <v>15</v>
      </c>
      <c r="F658">
        <v>64</v>
      </c>
      <c r="G658">
        <v>199689.48</v>
      </c>
      <c r="H658">
        <v>105149.12</v>
      </c>
      <c r="I658">
        <v>94540.36</v>
      </c>
      <c r="J658" s="1" t="s">
        <v>16</v>
      </c>
      <c r="K658" s="1" t="s">
        <v>17</v>
      </c>
      <c r="L658" s="1" t="s">
        <v>43</v>
      </c>
      <c r="M658" s="1" t="s">
        <v>220</v>
      </c>
      <c r="N658" s="1" t="s">
        <v>7121</v>
      </c>
      <c r="O658" s="1"/>
    </row>
    <row r="659" spans="1:15" x14ac:dyDescent="0.25">
      <c r="A659" s="1" t="s">
        <v>215</v>
      </c>
      <c r="B659" s="1" t="s">
        <v>215</v>
      </c>
      <c r="C659" s="1" t="s">
        <v>216</v>
      </c>
      <c r="D659" s="1" t="s">
        <v>3303</v>
      </c>
      <c r="E659" s="1" t="s">
        <v>15</v>
      </c>
      <c r="F659">
        <v>50</v>
      </c>
      <c r="G659">
        <v>110540.68</v>
      </c>
      <c r="H659">
        <v>58690.9</v>
      </c>
      <c r="I659">
        <v>51849.78</v>
      </c>
      <c r="J659" s="1" t="s">
        <v>16</v>
      </c>
      <c r="K659" s="1" t="s">
        <v>2886</v>
      </c>
      <c r="L659" s="1" t="s">
        <v>7126</v>
      </c>
      <c r="M659" s="1" t="s">
        <v>3304</v>
      </c>
      <c r="N659" s="1" t="s">
        <v>10838</v>
      </c>
      <c r="O659" s="1"/>
    </row>
    <row r="660" spans="1:15" x14ac:dyDescent="0.25">
      <c r="A660" s="1" t="s">
        <v>215</v>
      </c>
      <c r="B660" s="1" t="s">
        <v>215</v>
      </c>
      <c r="C660" s="1" t="s">
        <v>216</v>
      </c>
      <c r="D660" s="1" t="s">
        <v>221</v>
      </c>
      <c r="E660" s="1" t="s">
        <v>15</v>
      </c>
      <c r="F660">
        <v>48</v>
      </c>
      <c r="G660">
        <v>99049.48</v>
      </c>
      <c r="H660">
        <v>49651.27</v>
      </c>
      <c r="I660">
        <v>49398.21</v>
      </c>
      <c r="J660" s="1" t="s">
        <v>16</v>
      </c>
      <c r="K660" s="1" t="s">
        <v>17</v>
      </c>
      <c r="L660" s="1" t="s">
        <v>43</v>
      </c>
      <c r="M660" s="1" t="s">
        <v>222</v>
      </c>
      <c r="N660" s="1" t="s">
        <v>7121</v>
      </c>
      <c r="O660" s="1"/>
    </row>
    <row r="661" spans="1:15" x14ac:dyDescent="0.25">
      <c r="A661" s="1" t="s">
        <v>215</v>
      </c>
      <c r="B661" s="1" t="s">
        <v>215</v>
      </c>
      <c r="C661" s="1" t="s">
        <v>216</v>
      </c>
      <c r="D661" s="1" t="s">
        <v>3305</v>
      </c>
      <c r="E661" s="1" t="s">
        <v>88</v>
      </c>
      <c r="F661">
        <v>50</v>
      </c>
      <c r="G661">
        <v>75667.5</v>
      </c>
      <c r="H661">
        <v>41055.46</v>
      </c>
      <c r="I661">
        <v>34612.04</v>
      </c>
      <c r="J661" s="1" t="s">
        <v>16</v>
      </c>
      <c r="K661" s="1" t="s">
        <v>2886</v>
      </c>
      <c r="L661" s="1" t="s">
        <v>7126</v>
      </c>
      <c r="M661" s="1" t="s">
        <v>3306</v>
      </c>
      <c r="N661" s="1" t="s">
        <v>10838</v>
      </c>
      <c r="O661" s="1"/>
    </row>
    <row r="662" spans="1:15" x14ac:dyDescent="0.25">
      <c r="A662" s="1" t="s">
        <v>215</v>
      </c>
      <c r="B662" s="1" t="s">
        <v>215</v>
      </c>
      <c r="C662" s="1" t="s">
        <v>216</v>
      </c>
      <c r="D662" s="1" t="s">
        <v>3307</v>
      </c>
      <c r="E662" s="1" t="s">
        <v>21</v>
      </c>
      <c r="F662">
        <v>60</v>
      </c>
      <c r="G662">
        <v>198280</v>
      </c>
      <c r="H662">
        <v>99352.7</v>
      </c>
      <c r="I662">
        <v>98927.3</v>
      </c>
      <c r="J662" s="1" t="s">
        <v>16</v>
      </c>
      <c r="K662" s="1" t="s">
        <v>1800</v>
      </c>
      <c r="L662" s="1" t="s">
        <v>7126</v>
      </c>
      <c r="M662" s="1" t="s">
        <v>3308</v>
      </c>
      <c r="N662" s="1" t="s">
        <v>10838</v>
      </c>
      <c r="O662" s="1"/>
    </row>
    <row r="663" spans="1:15" x14ac:dyDescent="0.25">
      <c r="A663" s="1" t="s">
        <v>215</v>
      </c>
      <c r="B663" s="1" t="s">
        <v>215</v>
      </c>
      <c r="C663" s="1" t="s">
        <v>216</v>
      </c>
      <c r="D663" s="1" t="s">
        <v>223</v>
      </c>
      <c r="E663" s="1" t="s">
        <v>21</v>
      </c>
      <c r="F663">
        <v>56</v>
      </c>
      <c r="G663">
        <v>152782.07999999999</v>
      </c>
      <c r="H663">
        <v>92129.26</v>
      </c>
      <c r="I663">
        <v>60652.82</v>
      </c>
      <c r="J663" s="1" t="s">
        <v>16</v>
      </c>
      <c r="K663" s="1" t="s">
        <v>17</v>
      </c>
      <c r="L663" s="1" t="s">
        <v>43</v>
      </c>
      <c r="M663" s="1" t="s">
        <v>224</v>
      </c>
      <c r="N663" s="1" t="s">
        <v>7121</v>
      </c>
      <c r="O663" s="1"/>
    </row>
    <row r="664" spans="1:15" x14ac:dyDescent="0.25">
      <c r="A664" s="1" t="s">
        <v>215</v>
      </c>
      <c r="B664" s="1" t="s">
        <v>215</v>
      </c>
      <c r="C664" s="1" t="s">
        <v>216</v>
      </c>
      <c r="D664" s="1" t="s">
        <v>225</v>
      </c>
      <c r="E664" s="1" t="s">
        <v>21</v>
      </c>
      <c r="F664">
        <v>61</v>
      </c>
      <c r="G664">
        <v>198021.15</v>
      </c>
      <c r="H664">
        <v>101481.91</v>
      </c>
      <c r="I664">
        <v>96539.24</v>
      </c>
      <c r="J664" s="1" t="s">
        <v>16</v>
      </c>
      <c r="K664" s="1" t="s">
        <v>17</v>
      </c>
      <c r="L664" s="1" t="s">
        <v>43</v>
      </c>
      <c r="M664" s="1" t="s">
        <v>226</v>
      </c>
      <c r="N664" s="1" t="s">
        <v>7121</v>
      </c>
      <c r="O664" s="1"/>
    </row>
    <row r="665" spans="1:15" x14ac:dyDescent="0.25">
      <c r="A665" s="1" t="s">
        <v>215</v>
      </c>
      <c r="B665" s="1" t="s">
        <v>215</v>
      </c>
      <c r="C665" s="1" t="s">
        <v>216</v>
      </c>
      <c r="D665" s="1" t="s">
        <v>3309</v>
      </c>
      <c r="E665" s="1" t="s">
        <v>21</v>
      </c>
      <c r="F665">
        <v>54</v>
      </c>
      <c r="G665">
        <v>162568</v>
      </c>
      <c r="H665">
        <v>90022.93</v>
      </c>
      <c r="I665">
        <v>72545.070000000007</v>
      </c>
      <c r="J665" s="1" t="s">
        <v>2880</v>
      </c>
      <c r="K665" s="1" t="s">
        <v>2931</v>
      </c>
      <c r="L665" s="1" t="s">
        <v>7126</v>
      </c>
      <c r="M665" s="1" t="s">
        <v>3310</v>
      </c>
      <c r="N665" s="1" t="s">
        <v>10838</v>
      </c>
      <c r="O665" s="1"/>
    </row>
    <row r="666" spans="1:15" x14ac:dyDescent="0.25">
      <c r="A666" s="1" t="s">
        <v>215</v>
      </c>
      <c r="B666" s="1" t="s">
        <v>215</v>
      </c>
      <c r="C666" s="1" t="s">
        <v>216</v>
      </c>
      <c r="D666" s="1" t="s">
        <v>3311</v>
      </c>
      <c r="E666" s="1" t="s">
        <v>21</v>
      </c>
      <c r="F666">
        <v>49</v>
      </c>
      <c r="G666">
        <v>80111.960000000006</v>
      </c>
      <c r="H666">
        <v>40405.370000000003</v>
      </c>
      <c r="I666">
        <v>39706.589999999997</v>
      </c>
      <c r="J666" s="1" t="s">
        <v>2880</v>
      </c>
      <c r="K666" s="1" t="s">
        <v>1800</v>
      </c>
      <c r="L666" s="1" t="s">
        <v>7126</v>
      </c>
      <c r="M666" s="1" t="s">
        <v>3312</v>
      </c>
      <c r="N666" s="1" t="s">
        <v>10838</v>
      </c>
      <c r="O666" s="1"/>
    </row>
    <row r="667" spans="1:15" x14ac:dyDescent="0.25">
      <c r="A667" s="1" t="s">
        <v>227</v>
      </c>
      <c r="B667" s="1" t="s">
        <v>227</v>
      </c>
      <c r="C667" s="1" t="s">
        <v>228</v>
      </c>
      <c r="D667" s="1" t="s">
        <v>229</v>
      </c>
      <c r="E667" s="1" t="s">
        <v>15</v>
      </c>
      <c r="F667">
        <v>69</v>
      </c>
      <c r="G667">
        <v>196601.64</v>
      </c>
      <c r="H667">
        <v>113915.8</v>
      </c>
      <c r="I667">
        <v>82685.84</v>
      </c>
      <c r="J667" s="1" t="s">
        <v>16</v>
      </c>
      <c r="K667" s="1" t="s">
        <v>17</v>
      </c>
      <c r="L667" s="1" t="s">
        <v>18</v>
      </c>
      <c r="M667" s="1" t="s">
        <v>230</v>
      </c>
      <c r="N667" s="1" t="s">
        <v>7137</v>
      </c>
      <c r="O667" s="1"/>
    </row>
    <row r="668" spans="1:15" x14ac:dyDescent="0.25">
      <c r="A668" s="1" t="s">
        <v>227</v>
      </c>
      <c r="B668" s="1" t="s">
        <v>227</v>
      </c>
      <c r="C668" s="1" t="s">
        <v>228</v>
      </c>
      <c r="D668" s="1" t="s">
        <v>231</v>
      </c>
      <c r="E668" s="1" t="s">
        <v>21</v>
      </c>
      <c r="F668">
        <v>54</v>
      </c>
      <c r="G668">
        <v>127044.8</v>
      </c>
      <c r="H668">
        <v>63603.34</v>
      </c>
      <c r="I668">
        <v>63441.46</v>
      </c>
      <c r="J668" s="1" t="s">
        <v>16</v>
      </c>
      <c r="K668" s="1" t="s">
        <v>26</v>
      </c>
      <c r="L668" s="1" t="s">
        <v>18</v>
      </c>
      <c r="M668" s="1" t="s">
        <v>232</v>
      </c>
      <c r="N668" s="1" t="s">
        <v>7121</v>
      </c>
      <c r="O668" s="1"/>
    </row>
    <row r="669" spans="1:15" x14ac:dyDescent="0.25">
      <c r="A669" s="1" t="s">
        <v>227</v>
      </c>
      <c r="B669" s="1" t="s">
        <v>227</v>
      </c>
      <c r="C669" s="1" t="s">
        <v>228</v>
      </c>
      <c r="D669" s="1" t="s">
        <v>233</v>
      </c>
      <c r="E669" s="1" t="s">
        <v>21</v>
      </c>
      <c r="F669">
        <v>56</v>
      </c>
      <c r="G669">
        <v>130941.56</v>
      </c>
      <c r="H669">
        <v>65681.899999999994</v>
      </c>
      <c r="I669">
        <v>65259.66</v>
      </c>
      <c r="J669" s="1" t="s">
        <v>16</v>
      </c>
      <c r="K669" s="1" t="s">
        <v>17</v>
      </c>
      <c r="L669" s="1" t="s">
        <v>18</v>
      </c>
      <c r="M669" s="1" t="s">
        <v>234</v>
      </c>
      <c r="N669" s="1" t="s">
        <v>7121</v>
      </c>
      <c r="O669" s="1"/>
    </row>
    <row r="670" spans="1:15" x14ac:dyDescent="0.25">
      <c r="A670" s="1" t="s">
        <v>227</v>
      </c>
      <c r="B670" s="1" t="s">
        <v>227</v>
      </c>
      <c r="C670" s="1" t="s">
        <v>228</v>
      </c>
      <c r="D670" s="1" t="s">
        <v>8850</v>
      </c>
      <c r="E670" s="1" t="s">
        <v>88</v>
      </c>
      <c r="F670">
        <v>35</v>
      </c>
      <c r="G670">
        <v>57043.82</v>
      </c>
      <c r="H670">
        <v>29268.09</v>
      </c>
      <c r="I670">
        <v>27775.73</v>
      </c>
      <c r="J670" s="1" t="s">
        <v>7545</v>
      </c>
      <c r="K670" s="1" t="s">
        <v>7123</v>
      </c>
      <c r="L670" s="1"/>
      <c r="M670" s="1" t="s">
        <v>8851</v>
      </c>
      <c r="N670" s="1"/>
      <c r="O670" s="1"/>
    </row>
    <row r="671" spans="1:15" x14ac:dyDescent="0.25">
      <c r="A671" s="1" t="s">
        <v>227</v>
      </c>
      <c r="B671" s="1" t="s">
        <v>227</v>
      </c>
      <c r="C671" s="1" t="s">
        <v>228</v>
      </c>
      <c r="D671" s="1" t="s">
        <v>8852</v>
      </c>
      <c r="E671" s="1" t="s">
        <v>88</v>
      </c>
      <c r="F671">
        <v>35</v>
      </c>
      <c r="G671">
        <v>81917.56</v>
      </c>
      <c r="H671">
        <v>41676.75</v>
      </c>
      <c r="I671">
        <v>40240.81</v>
      </c>
      <c r="J671" s="1" t="s">
        <v>7545</v>
      </c>
      <c r="K671" s="1" t="s">
        <v>7121</v>
      </c>
      <c r="L671" s="1"/>
      <c r="M671" s="1" t="s">
        <v>8853</v>
      </c>
      <c r="N671" s="1"/>
      <c r="O671" s="1"/>
    </row>
    <row r="672" spans="1:15" x14ac:dyDescent="0.25">
      <c r="A672" s="1" t="s">
        <v>235</v>
      </c>
      <c r="B672" s="1" t="s">
        <v>235</v>
      </c>
      <c r="C672" s="1" t="s">
        <v>236</v>
      </c>
      <c r="D672" s="1" t="s">
        <v>3313</v>
      </c>
      <c r="E672" s="1" t="s">
        <v>15</v>
      </c>
      <c r="F672">
        <v>47</v>
      </c>
      <c r="G672">
        <v>115120.44</v>
      </c>
      <c r="H672">
        <v>58775.839999999997</v>
      </c>
      <c r="I672">
        <v>56344.6</v>
      </c>
      <c r="J672" s="1" t="s">
        <v>16</v>
      </c>
      <c r="K672" s="1" t="s">
        <v>2881</v>
      </c>
      <c r="L672" s="1" t="s">
        <v>7128</v>
      </c>
      <c r="M672" s="1" t="s">
        <v>3314</v>
      </c>
      <c r="N672" s="1" t="s">
        <v>10836</v>
      </c>
      <c r="O672" s="1"/>
    </row>
    <row r="673" spans="1:15" x14ac:dyDescent="0.25">
      <c r="A673" s="1" t="s">
        <v>235</v>
      </c>
      <c r="B673" s="1" t="s">
        <v>235</v>
      </c>
      <c r="C673" s="1" t="s">
        <v>236</v>
      </c>
      <c r="D673" s="1" t="s">
        <v>237</v>
      </c>
      <c r="E673" s="1" t="s">
        <v>15</v>
      </c>
      <c r="F673">
        <v>49</v>
      </c>
      <c r="G673">
        <v>120734</v>
      </c>
      <c r="H673">
        <v>61342.9</v>
      </c>
      <c r="I673">
        <v>59391.1</v>
      </c>
      <c r="J673" s="1" t="s">
        <v>16</v>
      </c>
      <c r="K673" s="1" t="s">
        <v>17</v>
      </c>
      <c r="L673" s="1" t="s">
        <v>18</v>
      </c>
      <c r="M673" s="1" t="s">
        <v>238</v>
      </c>
      <c r="N673" s="1" t="s">
        <v>7121</v>
      </c>
      <c r="O673" s="1"/>
    </row>
    <row r="674" spans="1:15" x14ac:dyDescent="0.25">
      <c r="A674" s="1" t="s">
        <v>239</v>
      </c>
      <c r="B674" s="1" t="s">
        <v>239</v>
      </c>
      <c r="C674" s="1" t="s">
        <v>240</v>
      </c>
      <c r="D674" s="1" t="s">
        <v>3315</v>
      </c>
      <c r="E674" s="1" t="s">
        <v>88</v>
      </c>
      <c r="F674">
        <v>50</v>
      </c>
      <c r="G674">
        <v>82070</v>
      </c>
      <c r="H674">
        <v>41568.9</v>
      </c>
      <c r="I674">
        <v>40501.1</v>
      </c>
      <c r="J674" s="1" t="s">
        <v>16</v>
      </c>
      <c r="K674" s="1" t="s">
        <v>2871</v>
      </c>
      <c r="L674" s="1" t="s">
        <v>7128</v>
      </c>
      <c r="M674" s="1" t="s">
        <v>3316</v>
      </c>
      <c r="N674" s="1" t="s">
        <v>8368</v>
      </c>
      <c r="O674" s="1"/>
    </row>
    <row r="675" spans="1:15" x14ac:dyDescent="0.25">
      <c r="A675" s="1" t="s">
        <v>239</v>
      </c>
      <c r="B675" s="1" t="s">
        <v>239</v>
      </c>
      <c r="C675" s="1" t="s">
        <v>240</v>
      </c>
      <c r="D675" s="1" t="s">
        <v>3317</v>
      </c>
      <c r="E675" s="1" t="s">
        <v>88</v>
      </c>
      <c r="F675">
        <v>43</v>
      </c>
      <c r="G675">
        <v>71286</v>
      </c>
      <c r="H675">
        <v>35647.06</v>
      </c>
      <c r="I675">
        <v>35638.94</v>
      </c>
      <c r="J675" s="1" t="s">
        <v>16</v>
      </c>
      <c r="K675" s="1" t="s">
        <v>2871</v>
      </c>
      <c r="L675" s="1" t="s">
        <v>7128</v>
      </c>
      <c r="M675" s="1" t="s">
        <v>3318</v>
      </c>
      <c r="N675" s="1" t="s">
        <v>8368</v>
      </c>
      <c r="O675" s="1"/>
    </row>
    <row r="676" spans="1:15" x14ac:dyDescent="0.25">
      <c r="A676" s="1" t="s">
        <v>239</v>
      </c>
      <c r="B676" s="1" t="s">
        <v>239</v>
      </c>
      <c r="C676" s="1" t="s">
        <v>240</v>
      </c>
      <c r="D676" s="1" t="s">
        <v>241</v>
      </c>
      <c r="E676" s="1" t="s">
        <v>42</v>
      </c>
      <c r="F676">
        <v>44</v>
      </c>
      <c r="G676">
        <v>72452</v>
      </c>
      <c r="H676">
        <v>36796.94</v>
      </c>
      <c r="I676">
        <v>35655.06</v>
      </c>
      <c r="J676" s="1" t="s">
        <v>16</v>
      </c>
      <c r="K676" s="1" t="s">
        <v>17</v>
      </c>
      <c r="L676" s="1" t="s">
        <v>18</v>
      </c>
      <c r="M676" s="1" t="s">
        <v>242</v>
      </c>
      <c r="N676" s="1" t="s">
        <v>7121</v>
      </c>
      <c r="O676" s="1"/>
    </row>
    <row r="677" spans="1:15" x14ac:dyDescent="0.25">
      <c r="A677" s="1" t="s">
        <v>239</v>
      </c>
      <c r="B677" s="1" t="s">
        <v>239</v>
      </c>
      <c r="C677" s="1" t="s">
        <v>240</v>
      </c>
      <c r="D677" s="1" t="s">
        <v>243</v>
      </c>
      <c r="E677" s="1" t="s">
        <v>244</v>
      </c>
      <c r="F677">
        <v>50</v>
      </c>
      <c r="G677">
        <v>82627</v>
      </c>
      <c r="H677">
        <v>41453.19</v>
      </c>
      <c r="I677">
        <v>41173.81</v>
      </c>
      <c r="J677" s="1" t="s">
        <v>16</v>
      </c>
      <c r="K677" s="1" t="s">
        <v>17</v>
      </c>
      <c r="L677" s="1" t="s">
        <v>18</v>
      </c>
      <c r="M677" s="1" t="s">
        <v>245</v>
      </c>
      <c r="N677" s="1" t="s">
        <v>7121</v>
      </c>
      <c r="O677" s="1"/>
    </row>
    <row r="678" spans="1:15" x14ac:dyDescent="0.25">
      <c r="A678" s="1" t="s">
        <v>246</v>
      </c>
      <c r="B678" s="1" t="s">
        <v>246</v>
      </c>
      <c r="C678" s="1" t="s">
        <v>247</v>
      </c>
      <c r="D678" s="1" t="s">
        <v>248</v>
      </c>
      <c r="E678" s="1" t="s">
        <v>15</v>
      </c>
      <c r="F678">
        <v>61</v>
      </c>
      <c r="G678">
        <v>199926</v>
      </c>
      <c r="H678">
        <v>100703.65</v>
      </c>
      <c r="I678">
        <v>99222.35</v>
      </c>
      <c r="J678" s="1" t="s">
        <v>16</v>
      </c>
      <c r="K678" s="1" t="s">
        <v>17</v>
      </c>
      <c r="L678" s="1" t="s">
        <v>18</v>
      </c>
      <c r="M678" s="1" t="s">
        <v>249</v>
      </c>
      <c r="N678" s="1" t="s">
        <v>7121</v>
      </c>
      <c r="O678" s="1"/>
    </row>
    <row r="679" spans="1:15" x14ac:dyDescent="0.25">
      <c r="A679" s="1" t="s">
        <v>246</v>
      </c>
      <c r="B679" s="1" t="s">
        <v>246</v>
      </c>
      <c r="C679" s="1" t="s">
        <v>247</v>
      </c>
      <c r="D679" s="1" t="s">
        <v>250</v>
      </c>
      <c r="E679" s="1" t="s">
        <v>15</v>
      </c>
      <c r="F679">
        <v>61</v>
      </c>
      <c r="G679">
        <v>199401</v>
      </c>
      <c r="H679">
        <v>101434.34</v>
      </c>
      <c r="I679">
        <v>97966.66</v>
      </c>
      <c r="J679" s="1" t="s">
        <v>16</v>
      </c>
      <c r="K679" s="1" t="s">
        <v>17</v>
      </c>
      <c r="L679" s="1" t="s">
        <v>18</v>
      </c>
      <c r="M679" s="1" t="s">
        <v>251</v>
      </c>
      <c r="N679" s="1" t="s">
        <v>7121</v>
      </c>
      <c r="O679" s="1"/>
    </row>
    <row r="680" spans="1:15" x14ac:dyDescent="0.25">
      <c r="A680" s="1" t="s">
        <v>246</v>
      </c>
      <c r="B680" s="1" t="s">
        <v>246</v>
      </c>
      <c r="C680" s="1" t="s">
        <v>247</v>
      </c>
      <c r="D680" s="1" t="s">
        <v>252</v>
      </c>
      <c r="E680" s="1" t="s">
        <v>21</v>
      </c>
      <c r="F680">
        <v>61</v>
      </c>
      <c r="G680">
        <v>199953</v>
      </c>
      <c r="H680">
        <v>101344.18</v>
      </c>
      <c r="I680">
        <v>98608.82</v>
      </c>
      <c r="J680" s="1" t="s">
        <v>253</v>
      </c>
      <c r="K680" s="1" t="s">
        <v>17</v>
      </c>
      <c r="L680" s="1" t="s">
        <v>18</v>
      </c>
      <c r="M680" s="1" t="s">
        <v>254</v>
      </c>
      <c r="N680" s="1" t="s">
        <v>7121</v>
      </c>
      <c r="O680" s="1"/>
    </row>
    <row r="681" spans="1:15" x14ac:dyDescent="0.25">
      <c r="A681" s="1" t="s">
        <v>246</v>
      </c>
      <c r="B681" s="1" t="s">
        <v>246</v>
      </c>
      <c r="C681" s="1" t="s">
        <v>247</v>
      </c>
      <c r="D681" s="1" t="s">
        <v>255</v>
      </c>
      <c r="E681" s="1" t="s">
        <v>256</v>
      </c>
      <c r="F681">
        <v>55</v>
      </c>
      <c r="G681">
        <v>158936</v>
      </c>
      <c r="H681">
        <v>91118.399999999994</v>
      </c>
      <c r="I681">
        <v>67817.600000000006</v>
      </c>
      <c r="J681" s="1" t="s">
        <v>253</v>
      </c>
      <c r="K681" s="1" t="s">
        <v>17</v>
      </c>
      <c r="L681" s="1" t="s">
        <v>18</v>
      </c>
      <c r="M681" s="1" t="s">
        <v>257</v>
      </c>
      <c r="N681" s="1" t="s">
        <v>7121</v>
      </c>
      <c r="O681" s="1"/>
    </row>
    <row r="682" spans="1:15" x14ac:dyDescent="0.25">
      <c r="A682" s="1" t="s">
        <v>246</v>
      </c>
      <c r="B682" s="1" t="s">
        <v>246</v>
      </c>
      <c r="C682" s="1" t="s">
        <v>247</v>
      </c>
      <c r="D682" s="1" t="s">
        <v>258</v>
      </c>
      <c r="E682" s="1" t="s">
        <v>15</v>
      </c>
      <c r="F682">
        <v>61</v>
      </c>
      <c r="G682">
        <v>199815</v>
      </c>
      <c r="H682">
        <v>100523.07</v>
      </c>
      <c r="I682">
        <v>99291.93</v>
      </c>
      <c r="J682" s="1" t="s">
        <v>16</v>
      </c>
      <c r="K682" s="1" t="s">
        <v>17</v>
      </c>
      <c r="L682" s="1" t="s">
        <v>18</v>
      </c>
      <c r="M682" s="1" t="s">
        <v>259</v>
      </c>
      <c r="N682" s="1" t="s">
        <v>7121</v>
      </c>
      <c r="O682" s="1"/>
    </row>
    <row r="683" spans="1:15" x14ac:dyDescent="0.25">
      <c r="A683" s="1" t="s">
        <v>246</v>
      </c>
      <c r="B683" s="1" t="s">
        <v>246</v>
      </c>
      <c r="C683" s="1" t="s">
        <v>247</v>
      </c>
      <c r="D683" s="1" t="s">
        <v>260</v>
      </c>
      <c r="E683" s="1" t="s">
        <v>15</v>
      </c>
      <c r="F683">
        <v>62</v>
      </c>
      <c r="G683">
        <v>199809</v>
      </c>
      <c r="H683">
        <v>102600.08</v>
      </c>
      <c r="I683">
        <v>97208.92</v>
      </c>
      <c r="J683" s="1" t="s">
        <v>16</v>
      </c>
      <c r="K683" s="1" t="s">
        <v>17</v>
      </c>
      <c r="L683" s="1" t="s">
        <v>18</v>
      </c>
      <c r="M683" s="1" t="s">
        <v>261</v>
      </c>
      <c r="N683" s="1" t="s">
        <v>7121</v>
      </c>
      <c r="O683" s="1"/>
    </row>
    <row r="684" spans="1:15" x14ac:dyDescent="0.25">
      <c r="A684" s="1" t="s">
        <v>3319</v>
      </c>
      <c r="B684" s="1" t="s">
        <v>3319</v>
      </c>
      <c r="C684" s="1" t="s">
        <v>3320</v>
      </c>
      <c r="D684" s="1" t="s">
        <v>3321</v>
      </c>
      <c r="E684" s="1" t="s">
        <v>21</v>
      </c>
      <c r="F684">
        <v>66</v>
      </c>
      <c r="G684">
        <v>88340.28</v>
      </c>
      <c r="H684">
        <v>54358.64</v>
      </c>
      <c r="I684">
        <v>33981.64</v>
      </c>
      <c r="J684" s="1" t="s">
        <v>253</v>
      </c>
      <c r="K684" s="1" t="s">
        <v>2904</v>
      </c>
      <c r="L684" s="1" t="s">
        <v>7126</v>
      </c>
      <c r="M684" s="1" t="s">
        <v>3322</v>
      </c>
      <c r="N684" s="1" t="s">
        <v>10836</v>
      </c>
      <c r="O684" s="1"/>
    </row>
    <row r="685" spans="1:15" x14ac:dyDescent="0.25">
      <c r="A685" s="1" t="s">
        <v>3319</v>
      </c>
      <c r="B685" s="1" t="s">
        <v>3319</v>
      </c>
      <c r="C685" s="1" t="s">
        <v>3320</v>
      </c>
      <c r="D685" s="1" t="s">
        <v>3323</v>
      </c>
      <c r="E685" s="1" t="s">
        <v>15</v>
      </c>
      <c r="F685">
        <v>47</v>
      </c>
      <c r="G685">
        <v>131827.51</v>
      </c>
      <c r="H685">
        <v>78226.31</v>
      </c>
      <c r="I685">
        <v>53601.2</v>
      </c>
      <c r="J685" s="1" t="s">
        <v>253</v>
      </c>
      <c r="K685" s="1" t="s">
        <v>2871</v>
      </c>
      <c r="L685" s="1" t="s">
        <v>7125</v>
      </c>
      <c r="M685" s="1" t="s">
        <v>3324</v>
      </c>
      <c r="N685" s="1" t="s">
        <v>10836</v>
      </c>
      <c r="O685" s="1"/>
    </row>
    <row r="686" spans="1:15" x14ac:dyDescent="0.25">
      <c r="A686" s="1" t="s">
        <v>3319</v>
      </c>
      <c r="B686" s="1" t="s">
        <v>3319</v>
      </c>
      <c r="C686" s="1" t="s">
        <v>3320</v>
      </c>
      <c r="D686" s="1" t="s">
        <v>3325</v>
      </c>
      <c r="E686" s="1" t="s">
        <v>15</v>
      </c>
      <c r="F686">
        <v>45</v>
      </c>
      <c r="G686">
        <v>129786.25</v>
      </c>
      <c r="H686">
        <v>75132.09</v>
      </c>
      <c r="I686">
        <v>54654.16</v>
      </c>
      <c r="J686" s="1" t="s">
        <v>253</v>
      </c>
      <c r="K686" s="1" t="s">
        <v>2904</v>
      </c>
      <c r="L686" s="1" t="s">
        <v>7125</v>
      </c>
      <c r="M686" s="1" t="s">
        <v>3326</v>
      </c>
      <c r="N686" s="1" t="s">
        <v>10836</v>
      </c>
      <c r="O686" s="1"/>
    </row>
    <row r="687" spans="1:15" x14ac:dyDescent="0.25">
      <c r="A687" s="1" t="s">
        <v>3319</v>
      </c>
      <c r="B687" s="1" t="s">
        <v>3319</v>
      </c>
      <c r="C687" s="1" t="s">
        <v>3320</v>
      </c>
      <c r="D687" s="1" t="s">
        <v>3327</v>
      </c>
      <c r="E687" s="1" t="s">
        <v>15</v>
      </c>
      <c r="F687">
        <v>55</v>
      </c>
      <c r="G687">
        <v>162029.20000000001</v>
      </c>
      <c r="H687">
        <v>90392.35</v>
      </c>
      <c r="I687">
        <v>71636.850000000006</v>
      </c>
      <c r="J687" s="1" t="s">
        <v>253</v>
      </c>
      <c r="K687" s="1" t="s">
        <v>1815</v>
      </c>
      <c r="L687" s="1" t="s">
        <v>7124</v>
      </c>
      <c r="M687" s="1" t="s">
        <v>3328</v>
      </c>
      <c r="N687" s="1" t="s">
        <v>10836</v>
      </c>
      <c r="O687" s="1"/>
    </row>
    <row r="688" spans="1:15" x14ac:dyDescent="0.25">
      <c r="A688" s="1" t="s">
        <v>3319</v>
      </c>
      <c r="B688" s="1" t="s">
        <v>3319</v>
      </c>
      <c r="C688" s="1" t="s">
        <v>3320</v>
      </c>
      <c r="D688" s="1" t="s">
        <v>3329</v>
      </c>
      <c r="E688" s="1" t="s">
        <v>15</v>
      </c>
      <c r="F688">
        <v>40</v>
      </c>
      <c r="G688">
        <v>120862.24</v>
      </c>
      <c r="H688">
        <v>65593.67</v>
      </c>
      <c r="I688">
        <v>55268.57</v>
      </c>
      <c r="J688" s="1" t="s">
        <v>253</v>
      </c>
      <c r="K688" s="1" t="s">
        <v>18</v>
      </c>
      <c r="L688" s="1" t="s">
        <v>7126</v>
      </c>
      <c r="M688" s="1" t="s">
        <v>3330</v>
      </c>
      <c r="N688" s="1" t="s">
        <v>10836</v>
      </c>
      <c r="O688" s="1"/>
    </row>
    <row r="689" spans="1:15" x14ac:dyDescent="0.25">
      <c r="A689" s="1" t="s">
        <v>3331</v>
      </c>
      <c r="B689" s="1" t="s">
        <v>3331</v>
      </c>
      <c r="C689" s="1" t="s">
        <v>3332</v>
      </c>
      <c r="D689" s="1" t="s">
        <v>3333</v>
      </c>
      <c r="E689" s="1" t="s">
        <v>42</v>
      </c>
      <c r="F689">
        <v>57</v>
      </c>
      <c r="G689">
        <v>179477.4</v>
      </c>
      <c r="H689">
        <v>93518.32</v>
      </c>
      <c r="I689">
        <v>85959.08</v>
      </c>
      <c r="J689" s="1" t="s">
        <v>16</v>
      </c>
      <c r="K689" s="1" t="s">
        <v>37</v>
      </c>
      <c r="L689" s="1" t="s">
        <v>7128</v>
      </c>
      <c r="M689" s="1" t="s">
        <v>3334</v>
      </c>
      <c r="N689" s="1" t="s">
        <v>10842</v>
      </c>
      <c r="O689" s="1"/>
    </row>
    <row r="690" spans="1:15" x14ac:dyDescent="0.25">
      <c r="A690" s="1" t="s">
        <v>3331</v>
      </c>
      <c r="B690" s="1" t="s">
        <v>3331</v>
      </c>
      <c r="C690" s="1" t="s">
        <v>3332</v>
      </c>
      <c r="D690" s="1" t="s">
        <v>3335</v>
      </c>
      <c r="E690" s="1" t="s">
        <v>42</v>
      </c>
      <c r="F690">
        <v>60</v>
      </c>
      <c r="G690">
        <v>189680.8</v>
      </c>
      <c r="H690">
        <v>98929.59</v>
      </c>
      <c r="I690">
        <v>90751.21</v>
      </c>
      <c r="J690" s="1" t="s">
        <v>16</v>
      </c>
      <c r="K690" s="1" t="s">
        <v>18</v>
      </c>
      <c r="L690" s="1" t="s">
        <v>7128</v>
      </c>
      <c r="M690" s="1" t="s">
        <v>3336</v>
      </c>
      <c r="N690" s="1" t="s">
        <v>10842</v>
      </c>
      <c r="O690" s="1"/>
    </row>
    <row r="691" spans="1:15" x14ac:dyDescent="0.25">
      <c r="A691" s="1" t="s">
        <v>3331</v>
      </c>
      <c r="B691" s="1" t="s">
        <v>3331</v>
      </c>
      <c r="C691" s="1" t="s">
        <v>3332</v>
      </c>
      <c r="D691" s="1" t="s">
        <v>3337</v>
      </c>
      <c r="E691" s="1" t="s">
        <v>42</v>
      </c>
      <c r="F691">
        <v>65</v>
      </c>
      <c r="G691">
        <v>199856.15</v>
      </c>
      <c r="H691">
        <v>107043.76</v>
      </c>
      <c r="I691">
        <v>92812.39</v>
      </c>
      <c r="J691" s="1" t="s">
        <v>16</v>
      </c>
      <c r="K691" s="1" t="s">
        <v>2886</v>
      </c>
      <c r="L691" s="1" t="s">
        <v>7128</v>
      </c>
      <c r="M691" s="1" t="s">
        <v>3338</v>
      </c>
      <c r="N691" s="1" t="s">
        <v>10842</v>
      </c>
      <c r="O691" s="1"/>
    </row>
    <row r="692" spans="1:15" x14ac:dyDescent="0.25">
      <c r="A692" s="1" t="s">
        <v>3331</v>
      </c>
      <c r="B692" s="1" t="s">
        <v>3331</v>
      </c>
      <c r="C692" s="1" t="s">
        <v>3332</v>
      </c>
      <c r="D692" s="1" t="s">
        <v>3339</v>
      </c>
      <c r="E692" s="1" t="s">
        <v>42</v>
      </c>
      <c r="F692">
        <v>62</v>
      </c>
      <c r="G692">
        <v>192934.19</v>
      </c>
      <c r="H692">
        <v>101635.22</v>
      </c>
      <c r="I692">
        <v>91298.97</v>
      </c>
      <c r="J692" s="1" t="s">
        <v>16</v>
      </c>
      <c r="K692" s="1" t="s">
        <v>37</v>
      </c>
      <c r="L692" s="1" t="s">
        <v>7128</v>
      </c>
      <c r="M692" s="1" t="s">
        <v>3340</v>
      </c>
      <c r="N692" s="1" t="s">
        <v>10842</v>
      </c>
      <c r="O692" s="1"/>
    </row>
    <row r="693" spans="1:15" x14ac:dyDescent="0.25">
      <c r="A693" s="1" t="s">
        <v>3331</v>
      </c>
      <c r="B693" s="1" t="s">
        <v>3331</v>
      </c>
      <c r="C693" s="1" t="s">
        <v>3332</v>
      </c>
      <c r="D693" s="1" t="s">
        <v>3341</v>
      </c>
      <c r="E693" s="1" t="s">
        <v>42</v>
      </c>
      <c r="F693">
        <v>62</v>
      </c>
      <c r="G693">
        <v>192934.19</v>
      </c>
      <c r="H693">
        <v>101635.22</v>
      </c>
      <c r="I693">
        <v>91298.97</v>
      </c>
      <c r="J693" s="1" t="s">
        <v>16</v>
      </c>
      <c r="K693" s="1" t="s">
        <v>37</v>
      </c>
      <c r="L693" s="1" t="s">
        <v>7128</v>
      </c>
      <c r="M693" s="1" t="s">
        <v>3342</v>
      </c>
      <c r="N693" s="1" t="s">
        <v>10842</v>
      </c>
      <c r="O693" s="1"/>
    </row>
    <row r="694" spans="1:15" x14ac:dyDescent="0.25">
      <c r="A694" s="1" t="s">
        <v>3331</v>
      </c>
      <c r="B694" s="1" t="s">
        <v>3331</v>
      </c>
      <c r="C694" s="1" t="s">
        <v>3332</v>
      </c>
      <c r="D694" s="1" t="s">
        <v>3343</v>
      </c>
      <c r="E694" s="1" t="s">
        <v>42</v>
      </c>
      <c r="F694">
        <v>60</v>
      </c>
      <c r="G694">
        <v>187597.36</v>
      </c>
      <c r="H694">
        <v>98926.86</v>
      </c>
      <c r="I694">
        <v>88670.5</v>
      </c>
      <c r="J694" s="1" t="s">
        <v>16</v>
      </c>
      <c r="K694" s="1" t="s">
        <v>2886</v>
      </c>
      <c r="L694" s="1" t="s">
        <v>7128</v>
      </c>
      <c r="M694" s="1" t="s">
        <v>3344</v>
      </c>
      <c r="N694" s="1" t="s">
        <v>10842</v>
      </c>
      <c r="O694" s="1"/>
    </row>
    <row r="695" spans="1:15" x14ac:dyDescent="0.25">
      <c r="A695" s="1" t="s">
        <v>3331</v>
      </c>
      <c r="B695" s="1" t="s">
        <v>3331</v>
      </c>
      <c r="C695" s="1" t="s">
        <v>3332</v>
      </c>
      <c r="D695" s="1" t="s">
        <v>3345</v>
      </c>
      <c r="E695" s="1" t="s">
        <v>21</v>
      </c>
      <c r="F695">
        <v>76</v>
      </c>
      <c r="G695">
        <v>112537.76</v>
      </c>
      <c r="H695">
        <v>62713.09</v>
      </c>
      <c r="I695">
        <v>49824.67</v>
      </c>
      <c r="J695" s="1" t="s">
        <v>16</v>
      </c>
      <c r="K695" s="1" t="s">
        <v>2871</v>
      </c>
      <c r="L695" s="1" t="s">
        <v>7128</v>
      </c>
      <c r="M695" s="1" t="s">
        <v>3346</v>
      </c>
      <c r="N695" s="1" t="s">
        <v>10842</v>
      </c>
      <c r="O695" s="1"/>
    </row>
    <row r="696" spans="1:15" x14ac:dyDescent="0.25">
      <c r="A696" s="1" t="s">
        <v>262</v>
      </c>
      <c r="B696" s="1" t="s">
        <v>262</v>
      </c>
      <c r="C696" s="1" t="s">
        <v>263</v>
      </c>
      <c r="D696" s="1" t="s">
        <v>264</v>
      </c>
      <c r="E696" s="1" t="s">
        <v>42</v>
      </c>
      <c r="F696">
        <v>114</v>
      </c>
      <c r="G696">
        <v>189305.84</v>
      </c>
      <c r="H696">
        <v>134225.47</v>
      </c>
      <c r="I696">
        <v>55080.37</v>
      </c>
      <c r="J696" s="1" t="s">
        <v>16</v>
      </c>
      <c r="K696" s="1" t="s">
        <v>17</v>
      </c>
      <c r="L696" s="1" t="s">
        <v>37</v>
      </c>
      <c r="M696" s="1" t="s">
        <v>265</v>
      </c>
      <c r="N696" s="1" t="s">
        <v>7121</v>
      </c>
      <c r="O696" s="1"/>
    </row>
    <row r="697" spans="1:15" x14ac:dyDescent="0.25">
      <c r="A697" s="1" t="s">
        <v>262</v>
      </c>
      <c r="B697" s="1" t="s">
        <v>262</v>
      </c>
      <c r="C697" s="1" t="s">
        <v>263</v>
      </c>
      <c r="D697" s="1" t="s">
        <v>266</v>
      </c>
      <c r="E697" s="1" t="s">
        <v>21</v>
      </c>
      <c r="F697">
        <v>45</v>
      </c>
      <c r="G697">
        <v>96852.87</v>
      </c>
      <c r="H697">
        <v>53652.98</v>
      </c>
      <c r="I697">
        <v>43199.89</v>
      </c>
      <c r="J697" s="1" t="s">
        <v>16</v>
      </c>
      <c r="K697" s="1" t="s">
        <v>17</v>
      </c>
      <c r="L697" s="1" t="s">
        <v>37</v>
      </c>
      <c r="M697" s="1" t="s">
        <v>267</v>
      </c>
      <c r="N697" s="1" t="s">
        <v>7121</v>
      </c>
      <c r="O697" s="1"/>
    </row>
    <row r="698" spans="1:15" x14ac:dyDescent="0.25">
      <c r="A698" s="1" t="s">
        <v>262</v>
      </c>
      <c r="B698" s="1" t="s">
        <v>262</v>
      </c>
      <c r="C698" s="1" t="s">
        <v>263</v>
      </c>
      <c r="D698" s="1" t="s">
        <v>268</v>
      </c>
      <c r="E698" s="1" t="s">
        <v>93</v>
      </c>
      <c r="F698">
        <v>37</v>
      </c>
      <c r="G698">
        <v>60852.58</v>
      </c>
      <c r="H698">
        <v>31094.959999999999</v>
      </c>
      <c r="I698">
        <v>29757.62</v>
      </c>
      <c r="J698" s="1" t="s">
        <v>16</v>
      </c>
      <c r="K698" s="1" t="s">
        <v>17</v>
      </c>
      <c r="L698" s="1" t="s">
        <v>37</v>
      </c>
      <c r="M698" s="1" t="s">
        <v>269</v>
      </c>
      <c r="N698" s="1" t="s">
        <v>7121</v>
      </c>
      <c r="O698" s="1"/>
    </row>
    <row r="699" spans="1:15" x14ac:dyDescent="0.25">
      <c r="A699" s="1" t="s">
        <v>270</v>
      </c>
      <c r="B699" s="1" t="s">
        <v>270</v>
      </c>
      <c r="C699" s="1" t="s">
        <v>271</v>
      </c>
      <c r="D699" s="1" t="s">
        <v>272</v>
      </c>
      <c r="E699" s="1" t="s">
        <v>21</v>
      </c>
      <c r="F699">
        <v>102</v>
      </c>
      <c r="G699">
        <v>163453.01999999999</v>
      </c>
      <c r="H699">
        <v>83985.27</v>
      </c>
      <c r="I699">
        <v>79467.75</v>
      </c>
      <c r="J699" s="1" t="s">
        <v>16</v>
      </c>
      <c r="K699" s="1" t="s">
        <v>26</v>
      </c>
      <c r="L699" s="1" t="s">
        <v>43</v>
      </c>
      <c r="M699" s="1" t="s">
        <v>273</v>
      </c>
      <c r="N699" s="1" t="s">
        <v>10850</v>
      </c>
      <c r="O699" s="1"/>
    </row>
    <row r="700" spans="1:15" x14ac:dyDescent="0.25">
      <c r="A700" s="1" t="s">
        <v>270</v>
      </c>
      <c r="B700" s="1" t="s">
        <v>270</v>
      </c>
      <c r="C700" s="1" t="s">
        <v>271</v>
      </c>
      <c r="D700" s="1" t="s">
        <v>274</v>
      </c>
      <c r="E700" s="1" t="s">
        <v>15</v>
      </c>
      <c r="F700">
        <v>73</v>
      </c>
      <c r="G700">
        <v>133102.01</v>
      </c>
      <c r="H700">
        <v>68935.72</v>
      </c>
      <c r="I700">
        <v>64166.29</v>
      </c>
      <c r="J700" s="1" t="s">
        <v>16</v>
      </c>
      <c r="K700" s="1" t="s">
        <v>26</v>
      </c>
      <c r="L700" s="1" t="s">
        <v>43</v>
      </c>
      <c r="M700" s="1" t="s">
        <v>275</v>
      </c>
      <c r="N700" s="1" t="s">
        <v>10850</v>
      </c>
      <c r="O700" s="1"/>
    </row>
    <row r="701" spans="1:15" x14ac:dyDescent="0.25">
      <c r="A701" s="1" t="s">
        <v>270</v>
      </c>
      <c r="B701" s="1" t="s">
        <v>270</v>
      </c>
      <c r="C701" s="1" t="s">
        <v>271</v>
      </c>
      <c r="D701" s="1" t="s">
        <v>276</v>
      </c>
      <c r="E701" s="1" t="s">
        <v>21</v>
      </c>
      <c r="F701">
        <v>51</v>
      </c>
      <c r="G701">
        <v>127660.38</v>
      </c>
      <c r="H701">
        <v>63852.01</v>
      </c>
      <c r="I701">
        <v>63808.37</v>
      </c>
      <c r="J701" s="1" t="s">
        <v>16</v>
      </c>
      <c r="K701" s="1" t="s">
        <v>26</v>
      </c>
      <c r="L701" s="1" t="s">
        <v>43</v>
      </c>
      <c r="M701" s="1" t="s">
        <v>277</v>
      </c>
      <c r="N701" s="1" t="s">
        <v>10850</v>
      </c>
      <c r="O701" s="1"/>
    </row>
    <row r="702" spans="1:15" x14ac:dyDescent="0.25">
      <c r="A702" s="1" t="s">
        <v>270</v>
      </c>
      <c r="B702" s="1" t="s">
        <v>270</v>
      </c>
      <c r="C702" s="1" t="s">
        <v>271</v>
      </c>
      <c r="D702" s="1" t="s">
        <v>278</v>
      </c>
      <c r="E702" s="1" t="s">
        <v>88</v>
      </c>
      <c r="F702">
        <v>47</v>
      </c>
      <c r="G702">
        <v>115888.09</v>
      </c>
      <c r="H702">
        <v>58765.1</v>
      </c>
      <c r="I702">
        <v>57122.99</v>
      </c>
      <c r="J702" s="1" t="s">
        <v>16</v>
      </c>
      <c r="K702" s="1" t="s">
        <v>17</v>
      </c>
      <c r="L702" s="1" t="s">
        <v>18</v>
      </c>
      <c r="M702" s="1" t="s">
        <v>279</v>
      </c>
      <c r="N702" s="1" t="s">
        <v>10850</v>
      </c>
      <c r="O702" s="1"/>
    </row>
    <row r="703" spans="1:15" x14ac:dyDescent="0.25">
      <c r="A703" s="1" t="s">
        <v>270</v>
      </c>
      <c r="B703" s="1" t="s">
        <v>270</v>
      </c>
      <c r="C703" s="1" t="s">
        <v>271</v>
      </c>
      <c r="D703" s="1" t="s">
        <v>280</v>
      </c>
      <c r="E703" s="1" t="s">
        <v>21</v>
      </c>
      <c r="F703">
        <v>122</v>
      </c>
      <c r="G703">
        <v>183859.17</v>
      </c>
      <c r="H703">
        <v>100707.73</v>
      </c>
      <c r="I703">
        <v>83151.44</v>
      </c>
      <c r="J703" s="1" t="s">
        <v>16</v>
      </c>
      <c r="K703" s="1" t="s">
        <v>17</v>
      </c>
      <c r="L703" s="1" t="s">
        <v>43</v>
      </c>
      <c r="M703" s="1" t="s">
        <v>281</v>
      </c>
      <c r="N703" s="1" t="s">
        <v>10850</v>
      </c>
      <c r="O703" s="1"/>
    </row>
    <row r="704" spans="1:15" x14ac:dyDescent="0.25">
      <c r="A704" s="1" t="s">
        <v>270</v>
      </c>
      <c r="B704" s="1" t="s">
        <v>270</v>
      </c>
      <c r="C704" s="1" t="s">
        <v>271</v>
      </c>
      <c r="D704" s="1" t="s">
        <v>282</v>
      </c>
      <c r="E704" s="1" t="s">
        <v>88</v>
      </c>
      <c r="F704">
        <v>62</v>
      </c>
      <c r="G704">
        <v>94276.97</v>
      </c>
      <c r="H704">
        <v>51578.31</v>
      </c>
      <c r="I704">
        <v>42698.66</v>
      </c>
      <c r="J704" s="1" t="s">
        <v>16</v>
      </c>
      <c r="K704" s="1" t="s">
        <v>17</v>
      </c>
      <c r="L704" s="1" t="s">
        <v>43</v>
      </c>
      <c r="M704" s="1" t="s">
        <v>283</v>
      </c>
      <c r="N704" s="1" t="s">
        <v>10850</v>
      </c>
      <c r="O704" s="1"/>
    </row>
    <row r="705" spans="1:15" x14ac:dyDescent="0.25">
      <c r="A705" s="1" t="s">
        <v>270</v>
      </c>
      <c r="B705" s="1" t="s">
        <v>270</v>
      </c>
      <c r="C705" s="1" t="s">
        <v>271</v>
      </c>
      <c r="D705" s="1" t="s">
        <v>284</v>
      </c>
      <c r="E705" s="1" t="s">
        <v>42</v>
      </c>
      <c r="F705">
        <v>83</v>
      </c>
      <c r="G705">
        <v>132136.04999999999</v>
      </c>
      <c r="H705">
        <v>68127.850000000006</v>
      </c>
      <c r="I705">
        <v>64008.2</v>
      </c>
      <c r="J705" s="1" t="s">
        <v>16</v>
      </c>
      <c r="K705" s="1" t="s">
        <v>17</v>
      </c>
      <c r="L705" s="1" t="s">
        <v>43</v>
      </c>
      <c r="M705" s="1" t="s">
        <v>285</v>
      </c>
      <c r="N705" s="1" t="s">
        <v>10850</v>
      </c>
      <c r="O705" s="1"/>
    </row>
    <row r="706" spans="1:15" x14ac:dyDescent="0.25">
      <c r="A706" s="1" t="s">
        <v>270</v>
      </c>
      <c r="B706" s="1" t="s">
        <v>270</v>
      </c>
      <c r="C706" s="1" t="s">
        <v>271</v>
      </c>
      <c r="D706" s="1" t="s">
        <v>286</v>
      </c>
      <c r="E706" s="1" t="s">
        <v>88</v>
      </c>
      <c r="F706">
        <v>73</v>
      </c>
      <c r="G706">
        <v>185664.88</v>
      </c>
      <c r="H706">
        <v>120708.68</v>
      </c>
      <c r="I706">
        <v>64956.2</v>
      </c>
      <c r="J706" s="1" t="s">
        <v>16</v>
      </c>
      <c r="K706" s="1" t="s">
        <v>17</v>
      </c>
      <c r="L706" s="1" t="s">
        <v>43</v>
      </c>
      <c r="M706" s="1" t="s">
        <v>287</v>
      </c>
      <c r="N706" s="1" t="s">
        <v>10850</v>
      </c>
      <c r="O706" s="1"/>
    </row>
    <row r="707" spans="1:15" x14ac:dyDescent="0.25">
      <c r="A707" s="1" t="s">
        <v>270</v>
      </c>
      <c r="B707" s="1" t="s">
        <v>270</v>
      </c>
      <c r="C707" s="1" t="s">
        <v>271</v>
      </c>
      <c r="D707" s="1" t="s">
        <v>288</v>
      </c>
      <c r="E707" s="1" t="s">
        <v>42</v>
      </c>
      <c r="F707">
        <v>79</v>
      </c>
      <c r="G707">
        <v>122190.24</v>
      </c>
      <c r="H707">
        <v>65284.42</v>
      </c>
      <c r="I707">
        <v>56905.82</v>
      </c>
      <c r="J707" s="1" t="s">
        <v>16</v>
      </c>
      <c r="K707" s="1" t="s">
        <v>26</v>
      </c>
      <c r="L707" s="1" t="s">
        <v>43</v>
      </c>
      <c r="M707" s="1" t="s">
        <v>289</v>
      </c>
      <c r="N707" s="1" t="s">
        <v>10850</v>
      </c>
      <c r="O707" s="1"/>
    </row>
    <row r="708" spans="1:15" x14ac:dyDescent="0.25">
      <c r="A708" s="1" t="s">
        <v>270</v>
      </c>
      <c r="B708" s="1" t="s">
        <v>270</v>
      </c>
      <c r="C708" s="1" t="s">
        <v>271</v>
      </c>
      <c r="D708" s="1" t="s">
        <v>290</v>
      </c>
      <c r="E708" s="1" t="s">
        <v>93</v>
      </c>
      <c r="F708">
        <v>63</v>
      </c>
      <c r="G708">
        <v>152764.48000000001</v>
      </c>
      <c r="H708">
        <v>79315.759999999995</v>
      </c>
      <c r="I708">
        <v>73448.72</v>
      </c>
      <c r="J708" s="1" t="s">
        <v>16</v>
      </c>
      <c r="K708" s="1" t="s">
        <v>26</v>
      </c>
      <c r="L708" s="1" t="s">
        <v>18</v>
      </c>
      <c r="M708" s="1" t="s">
        <v>291</v>
      </c>
      <c r="N708" s="1" t="s">
        <v>10850</v>
      </c>
      <c r="O708" s="1"/>
    </row>
    <row r="709" spans="1:15" x14ac:dyDescent="0.25">
      <c r="A709" s="1" t="s">
        <v>270</v>
      </c>
      <c r="B709" s="1" t="s">
        <v>270</v>
      </c>
      <c r="C709" s="1" t="s">
        <v>271</v>
      </c>
      <c r="D709" s="1" t="s">
        <v>292</v>
      </c>
      <c r="E709" s="1" t="s">
        <v>21</v>
      </c>
      <c r="F709">
        <v>70</v>
      </c>
      <c r="G709">
        <v>174494.32</v>
      </c>
      <c r="H709">
        <v>87986.42</v>
      </c>
      <c r="I709">
        <v>86507.9</v>
      </c>
      <c r="J709" s="1" t="s">
        <v>16</v>
      </c>
      <c r="K709" s="1" t="s">
        <v>17</v>
      </c>
      <c r="L709" s="1" t="s">
        <v>43</v>
      </c>
      <c r="M709" s="1" t="s">
        <v>293</v>
      </c>
      <c r="N709" s="1" t="s">
        <v>10850</v>
      </c>
      <c r="O709" s="1"/>
    </row>
    <row r="710" spans="1:15" x14ac:dyDescent="0.25">
      <c r="A710" s="1" t="s">
        <v>270</v>
      </c>
      <c r="B710" s="1" t="s">
        <v>270</v>
      </c>
      <c r="C710" s="1" t="s">
        <v>271</v>
      </c>
      <c r="D710" s="1" t="s">
        <v>294</v>
      </c>
      <c r="E710" s="1" t="s">
        <v>21</v>
      </c>
      <c r="F710">
        <v>80</v>
      </c>
      <c r="G710">
        <v>197525.81</v>
      </c>
      <c r="H710">
        <v>100075.58</v>
      </c>
      <c r="I710">
        <v>97450.23</v>
      </c>
      <c r="J710" s="1" t="s">
        <v>16</v>
      </c>
      <c r="K710" s="1" t="s">
        <v>17</v>
      </c>
      <c r="L710" s="1" t="s">
        <v>18</v>
      </c>
      <c r="M710" s="1" t="s">
        <v>295</v>
      </c>
      <c r="N710" s="1" t="s">
        <v>10850</v>
      </c>
      <c r="O710" s="1"/>
    </row>
    <row r="711" spans="1:15" x14ac:dyDescent="0.25">
      <c r="A711" s="1" t="s">
        <v>270</v>
      </c>
      <c r="B711" s="1" t="s">
        <v>270</v>
      </c>
      <c r="C711" s="1" t="s">
        <v>271</v>
      </c>
      <c r="D711" s="1" t="s">
        <v>296</v>
      </c>
      <c r="E711" s="1" t="s">
        <v>21</v>
      </c>
      <c r="F711">
        <v>46</v>
      </c>
      <c r="G711">
        <v>116503.02</v>
      </c>
      <c r="H711">
        <v>58260.97</v>
      </c>
      <c r="I711">
        <v>58242.05</v>
      </c>
      <c r="J711" s="1" t="s">
        <v>16</v>
      </c>
      <c r="K711" s="1" t="s">
        <v>17</v>
      </c>
      <c r="L711" s="1" t="s">
        <v>43</v>
      </c>
      <c r="M711" s="1" t="s">
        <v>297</v>
      </c>
      <c r="N711" s="1" t="s">
        <v>10850</v>
      </c>
      <c r="O711" s="1"/>
    </row>
    <row r="712" spans="1:15" x14ac:dyDescent="0.25">
      <c r="A712" s="1" t="s">
        <v>270</v>
      </c>
      <c r="B712" s="1" t="s">
        <v>270</v>
      </c>
      <c r="C712" s="1" t="s">
        <v>271</v>
      </c>
      <c r="D712" s="1" t="s">
        <v>298</v>
      </c>
      <c r="E712" s="1" t="s">
        <v>15</v>
      </c>
      <c r="F712">
        <v>68</v>
      </c>
      <c r="G712">
        <v>181147.37</v>
      </c>
      <c r="H712">
        <v>111793.63</v>
      </c>
      <c r="I712">
        <v>69353.740000000005</v>
      </c>
      <c r="J712" s="1" t="s">
        <v>16</v>
      </c>
      <c r="K712" s="1" t="s">
        <v>17</v>
      </c>
      <c r="L712" s="1" t="s">
        <v>18</v>
      </c>
      <c r="M712" s="1" t="s">
        <v>299</v>
      </c>
      <c r="N712" s="1" t="s">
        <v>10850</v>
      </c>
      <c r="O712" s="1"/>
    </row>
    <row r="713" spans="1:15" x14ac:dyDescent="0.25">
      <c r="A713" s="1" t="s">
        <v>270</v>
      </c>
      <c r="B713" s="1" t="s">
        <v>270</v>
      </c>
      <c r="C713" s="1" t="s">
        <v>271</v>
      </c>
      <c r="D713" s="1" t="s">
        <v>300</v>
      </c>
      <c r="E713" s="1" t="s">
        <v>15</v>
      </c>
      <c r="F713">
        <v>50</v>
      </c>
      <c r="G713">
        <v>100973.37</v>
      </c>
      <c r="H713">
        <v>52842.79</v>
      </c>
      <c r="I713">
        <v>48130.58</v>
      </c>
      <c r="J713" s="1" t="s">
        <v>16</v>
      </c>
      <c r="K713" s="1" t="s">
        <v>17</v>
      </c>
      <c r="L713" s="1" t="s">
        <v>43</v>
      </c>
      <c r="M713" s="1" t="s">
        <v>301</v>
      </c>
      <c r="N713" s="1" t="s">
        <v>10850</v>
      </c>
      <c r="O713" s="1"/>
    </row>
    <row r="714" spans="1:15" x14ac:dyDescent="0.25">
      <c r="A714" s="1" t="s">
        <v>270</v>
      </c>
      <c r="B714" s="1" t="s">
        <v>270</v>
      </c>
      <c r="C714" s="1" t="s">
        <v>271</v>
      </c>
      <c r="D714" s="1" t="s">
        <v>302</v>
      </c>
      <c r="E714" s="1" t="s">
        <v>21</v>
      </c>
      <c r="F714">
        <v>106</v>
      </c>
      <c r="G714">
        <v>161181.46</v>
      </c>
      <c r="H714">
        <v>87279.27</v>
      </c>
      <c r="I714">
        <v>73902.19</v>
      </c>
      <c r="J714" s="1" t="s">
        <v>16</v>
      </c>
      <c r="K714" s="1" t="s">
        <v>17</v>
      </c>
      <c r="L714" s="1" t="s">
        <v>18</v>
      </c>
      <c r="M714" s="1" t="s">
        <v>303</v>
      </c>
      <c r="N714" s="1" t="s">
        <v>10850</v>
      </c>
      <c r="O714" s="1"/>
    </row>
    <row r="715" spans="1:15" x14ac:dyDescent="0.25">
      <c r="A715" s="1" t="s">
        <v>270</v>
      </c>
      <c r="B715" s="1" t="s">
        <v>270</v>
      </c>
      <c r="C715" s="1" t="s">
        <v>271</v>
      </c>
      <c r="D715" s="1" t="s">
        <v>304</v>
      </c>
      <c r="E715" s="1" t="s">
        <v>15</v>
      </c>
      <c r="F715">
        <v>58</v>
      </c>
      <c r="G715">
        <v>165255.46</v>
      </c>
      <c r="H715">
        <v>95735.82</v>
      </c>
      <c r="I715">
        <v>69519.64</v>
      </c>
      <c r="J715" s="1" t="s">
        <v>16</v>
      </c>
      <c r="K715" s="1" t="s">
        <v>17</v>
      </c>
      <c r="L715" s="1" t="s">
        <v>43</v>
      </c>
      <c r="M715" s="1" t="s">
        <v>305</v>
      </c>
      <c r="N715" s="1" t="s">
        <v>10850</v>
      </c>
      <c r="O715" s="1"/>
    </row>
    <row r="716" spans="1:15" x14ac:dyDescent="0.25">
      <c r="A716" s="1" t="s">
        <v>270</v>
      </c>
      <c r="B716" s="1" t="s">
        <v>270</v>
      </c>
      <c r="C716" s="1" t="s">
        <v>271</v>
      </c>
      <c r="D716" s="1" t="s">
        <v>306</v>
      </c>
      <c r="E716" s="1" t="s">
        <v>15</v>
      </c>
      <c r="F716">
        <v>46</v>
      </c>
      <c r="G716">
        <v>149765.16</v>
      </c>
      <c r="H716">
        <v>76843.06</v>
      </c>
      <c r="I716">
        <v>72922.100000000006</v>
      </c>
      <c r="J716" s="1" t="s">
        <v>16</v>
      </c>
      <c r="K716" s="1" t="s">
        <v>17</v>
      </c>
      <c r="L716" s="1" t="s">
        <v>43</v>
      </c>
      <c r="M716" s="1" t="s">
        <v>307</v>
      </c>
      <c r="N716" s="1" t="s">
        <v>10850</v>
      </c>
      <c r="O716" s="1"/>
    </row>
    <row r="717" spans="1:15" x14ac:dyDescent="0.25">
      <c r="A717" s="1" t="s">
        <v>270</v>
      </c>
      <c r="B717" s="1" t="s">
        <v>270</v>
      </c>
      <c r="C717" s="1" t="s">
        <v>271</v>
      </c>
      <c r="D717" s="1" t="s">
        <v>308</v>
      </c>
      <c r="E717" s="1" t="s">
        <v>15</v>
      </c>
      <c r="F717">
        <v>43</v>
      </c>
      <c r="G717">
        <v>135644.39000000001</v>
      </c>
      <c r="H717">
        <v>71899.62</v>
      </c>
      <c r="I717">
        <v>63744.77</v>
      </c>
      <c r="J717" s="1" t="s">
        <v>16</v>
      </c>
      <c r="K717" s="1" t="s">
        <v>17</v>
      </c>
      <c r="L717" s="1" t="s">
        <v>18</v>
      </c>
      <c r="M717" s="1" t="s">
        <v>309</v>
      </c>
      <c r="N717" s="1" t="s">
        <v>10850</v>
      </c>
      <c r="O717" s="1"/>
    </row>
    <row r="718" spans="1:15" x14ac:dyDescent="0.25">
      <c r="A718" s="1" t="s">
        <v>270</v>
      </c>
      <c r="B718" s="1" t="s">
        <v>270</v>
      </c>
      <c r="C718" s="1" t="s">
        <v>271</v>
      </c>
      <c r="D718" s="1" t="s">
        <v>310</v>
      </c>
      <c r="E718" s="1" t="s">
        <v>15</v>
      </c>
      <c r="F718">
        <v>45</v>
      </c>
      <c r="G718">
        <v>149780.43</v>
      </c>
      <c r="H718">
        <v>75345.31</v>
      </c>
      <c r="I718">
        <v>74435.12</v>
      </c>
      <c r="J718" s="1" t="s">
        <v>16</v>
      </c>
      <c r="K718" s="1" t="s">
        <v>17</v>
      </c>
      <c r="L718" s="1" t="s">
        <v>43</v>
      </c>
      <c r="M718" s="1" t="s">
        <v>311</v>
      </c>
      <c r="N718" s="1" t="s">
        <v>10850</v>
      </c>
      <c r="O718" s="1"/>
    </row>
    <row r="719" spans="1:15" x14ac:dyDescent="0.25">
      <c r="A719" s="1" t="s">
        <v>270</v>
      </c>
      <c r="B719" s="1" t="s">
        <v>270</v>
      </c>
      <c r="C719" s="1" t="s">
        <v>271</v>
      </c>
      <c r="D719" s="1" t="s">
        <v>3347</v>
      </c>
      <c r="E719" s="1" t="s">
        <v>15</v>
      </c>
      <c r="F719">
        <v>55</v>
      </c>
      <c r="G719">
        <v>175938.88</v>
      </c>
      <c r="H719">
        <v>91595.01</v>
      </c>
      <c r="I719">
        <v>84343.87</v>
      </c>
      <c r="J719" s="1" t="s">
        <v>16</v>
      </c>
      <c r="K719" s="1" t="s">
        <v>1800</v>
      </c>
      <c r="L719" s="1" t="s">
        <v>4452</v>
      </c>
      <c r="M719" s="1" t="s">
        <v>3348</v>
      </c>
      <c r="N719" s="1" t="s">
        <v>10854</v>
      </c>
      <c r="O719" s="1"/>
    </row>
    <row r="720" spans="1:15" x14ac:dyDescent="0.25">
      <c r="A720" s="1" t="s">
        <v>312</v>
      </c>
      <c r="B720" s="1" t="s">
        <v>312</v>
      </c>
      <c r="C720" s="1" t="s">
        <v>313</v>
      </c>
      <c r="D720" s="1" t="s">
        <v>314</v>
      </c>
      <c r="E720" s="1" t="s">
        <v>15</v>
      </c>
      <c r="F720">
        <v>43</v>
      </c>
      <c r="G720">
        <v>99357.89</v>
      </c>
      <c r="H720">
        <v>59998.080000000002</v>
      </c>
      <c r="I720">
        <v>39359.81</v>
      </c>
      <c r="J720" s="1" t="s">
        <v>16</v>
      </c>
      <c r="K720" s="1" t="s">
        <v>26</v>
      </c>
      <c r="L720" s="1" t="s">
        <v>18</v>
      </c>
      <c r="M720" s="1" t="s">
        <v>315</v>
      </c>
      <c r="N720" s="1" t="s">
        <v>7126</v>
      </c>
      <c r="O720" s="1"/>
    </row>
    <row r="721" spans="1:15" x14ac:dyDescent="0.25">
      <c r="A721" s="1" t="s">
        <v>312</v>
      </c>
      <c r="B721" s="1" t="s">
        <v>312</v>
      </c>
      <c r="C721" s="1" t="s">
        <v>313</v>
      </c>
      <c r="D721" s="1" t="s">
        <v>316</v>
      </c>
      <c r="E721" s="1" t="s">
        <v>15</v>
      </c>
      <c r="F721">
        <v>69</v>
      </c>
      <c r="G721">
        <v>192398.57</v>
      </c>
      <c r="H721">
        <v>114542.53</v>
      </c>
      <c r="I721">
        <v>77856.039999999994</v>
      </c>
      <c r="J721" s="1" t="s">
        <v>16</v>
      </c>
      <c r="K721" s="1" t="s">
        <v>26</v>
      </c>
      <c r="L721" s="1" t="s">
        <v>18</v>
      </c>
      <c r="M721" s="1" t="s">
        <v>317</v>
      </c>
      <c r="N721" s="1" t="s">
        <v>7125</v>
      </c>
      <c r="O721" s="1"/>
    </row>
    <row r="722" spans="1:15" x14ac:dyDescent="0.25">
      <c r="A722" s="1" t="s">
        <v>3349</v>
      </c>
      <c r="B722" s="1" t="s">
        <v>3349</v>
      </c>
      <c r="C722" s="1" t="s">
        <v>3350</v>
      </c>
      <c r="D722" s="1" t="s">
        <v>3351</v>
      </c>
      <c r="E722" s="1" t="s">
        <v>15</v>
      </c>
      <c r="F722">
        <v>49</v>
      </c>
      <c r="G722">
        <v>154015.93</v>
      </c>
      <c r="H722">
        <v>81869.89</v>
      </c>
      <c r="I722">
        <v>72146.039999999994</v>
      </c>
      <c r="J722" s="1" t="s">
        <v>16</v>
      </c>
      <c r="K722" s="1" t="s">
        <v>1529</v>
      </c>
      <c r="L722" s="1" t="s">
        <v>7125</v>
      </c>
      <c r="M722" s="1" t="s">
        <v>3352</v>
      </c>
      <c r="N722" s="1" t="s">
        <v>8372</v>
      </c>
      <c r="O722" s="1"/>
    </row>
    <row r="723" spans="1:15" x14ac:dyDescent="0.25">
      <c r="A723" s="1" t="s">
        <v>318</v>
      </c>
      <c r="B723" s="1" t="s">
        <v>318</v>
      </c>
      <c r="C723" s="1" t="s">
        <v>319</v>
      </c>
      <c r="D723" s="1" t="s">
        <v>320</v>
      </c>
      <c r="E723" s="1" t="s">
        <v>15</v>
      </c>
      <c r="F723">
        <v>60</v>
      </c>
      <c r="G723">
        <v>198880.28</v>
      </c>
      <c r="H723">
        <v>99446.09</v>
      </c>
      <c r="I723">
        <v>99434.19</v>
      </c>
      <c r="J723" s="1" t="s">
        <v>16</v>
      </c>
      <c r="K723" s="1" t="s">
        <v>17</v>
      </c>
      <c r="L723" s="1" t="s">
        <v>18</v>
      </c>
      <c r="M723" s="1" t="s">
        <v>321</v>
      </c>
      <c r="N723" s="1" t="s">
        <v>7125</v>
      </c>
      <c r="O723" s="1"/>
    </row>
    <row r="724" spans="1:15" x14ac:dyDescent="0.25">
      <c r="A724" s="1" t="s">
        <v>318</v>
      </c>
      <c r="B724" s="1" t="s">
        <v>318</v>
      </c>
      <c r="C724" s="1" t="s">
        <v>319</v>
      </c>
      <c r="D724" s="1" t="s">
        <v>322</v>
      </c>
      <c r="E724" s="1" t="s">
        <v>244</v>
      </c>
      <c r="F724">
        <v>50</v>
      </c>
      <c r="G724">
        <v>165079.9</v>
      </c>
      <c r="H724">
        <v>82859.8</v>
      </c>
      <c r="I724">
        <v>82220.100000000006</v>
      </c>
      <c r="J724" s="1" t="s">
        <v>16</v>
      </c>
      <c r="K724" s="1" t="s">
        <v>17</v>
      </c>
      <c r="L724" s="1" t="s">
        <v>18</v>
      </c>
      <c r="M724" s="1" t="s">
        <v>323</v>
      </c>
      <c r="N724" s="1" t="s">
        <v>7125</v>
      </c>
      <c r="O724" s="1"/>
    </row>
    <row r="725" spans="1:15" x14ac:dyDescent="0.25">
      <c r="A725" s="1" t="s">
        <v>318</v>
      </c>
      <c r="B725" s="1" t="s">
        <v>318</v>
      </c>
      <c r="C725" s="1" t="s">
        <v>319</v>
      </c>
      <c r="D725" s="1" t="s">
        <v>3353</v>
      </c>
      <c r="E725" s="1" t="s">
        <v>15</v>
      </c>
      <c r="F725">
        <v>69</v>
      </c>
      <c r="G725">
        <v>112662.45</v>
      </c>
      <c r="H725">
        <v>56933.45</v>
      </c>
      <c r="I725">
        <v>55729</v>
      </c>
      <c r="J725" s="1" t="s">
        <v>3275</v>
      </c>
      <c r="K725" s="1" t="s">
        <v>2904</v>
      </c>
      <c r="L725" s="1" t="s">
        <v>7124</v>
      </c>
      <c r="M725" s="1" t="s">
        <v>3354</v>
      </c>
      <c r="N725" s="1" t="s">
        <v>8368</v>
      </c>
      <c r="O725" s="1"/>
    </row>
    <row r="726" spans="1:15" x14ac:dyDescent="0.25">
      <c r="A726" s="1" t="s">
        <v>324</v>
      </c>
      <c r="B726" s="1" t="s">
        <v>324</v>
      </c>
      <c r="C726" s="1" t="s">
        <v>325</v>
      </c>
      <c r="D726" s="1" t="s">
        <v>326</v>
      </c>
      <c r="E726" s="1" t="s">
        <v>15</v>
      </c>
      <c r="F726">
        <v>60</v>
      </c>
      <c r="G726">
        <v>90803.82</v>
      </c>
      <c r="H726">
        <v>49343.97</v>
      </c>
      <c r="I726">
        <v>41459.85</v>
      </c>
      <c r="J726" s="1" t="s">
        <v>16</v>
      </c>
      <c r="K726" s="1" t="s">
        <v>26</v>
      </c>
      <c r="L726" s="1" t="s">
        <v>43</v>
      </c>
      <c r="M726" s="1" t="s">
        <v>327</v>
      </c>
      <c r="N726" s="1" t="s">
        <v>7121</v>
      </c>
      <c r="O726" s="1"/>
    </row>
    <row r="727" spans="1:15" x14ac:dyDescent="0.25">
      <c r="A727" s="1" t="s">
        <v>324</v>
      </c>
      <c r="B727" s="1" t="s">
        <v>324</v>
      </c>
      <c r="C727" s="1" t="s">
        <v>325</v>
      </c>
      <c r="D727" s="1" t="s">
        <v>3355</v>
      </c>
      <c r="E727" s="1" t="s">
        <v>21</v>
      </c>
      <c r="F727">
        <v>43</v>
      </c>
      <c r="G727">
        <v>68266.17</v>
      </c>
      <c r="H727">
        <v>35795.72</v>
      </c>
      <c r="I727">
        <v>32470.45</v>
      </c>
      <c r="J727" s="1" t="s">
        <v>16</v>
      </c>
      <c r="K727" s="1" t="s">
        <v>2871</v>
      </c>
      <c r="L727" s="1" t="s">
        <v>7125</v>
      </c>
      <c r="M727" s="1" t="s">
        <v>3356</v>
      </c>
      <c r="N727" s="1" t="s">
        <v>8854</v>
      </c>
      <c r="O727" s="1"/>
    </row>
    <row r="728" spans="1:15" x14ac:dyDescent="0.25">
      <c r="A728" s="1" t="s">
        <v>324</v>
      </c>
      <c r="B728" s="1" t="s">
        <v>324</v>
      </c>
      <c r="C728" s="1" t="s">
        <v>325</v>
      </c>
      <c r="D728" s="1" t="s">
        <v>328</v>
      </c>
      <c r="E728" s="1" t="s">
        <v>15</v>
      </c>
      <c r="F728">
        <v>65</v>
      </c>
      <c r="G728">
        <v>96711.24</v>
      </c>
      <c r="H728">
        <v>54005.94</v>
      </c>
      <c r="I728">
        <v>42705.3</v>
      </c>
      <c r="J728" s="1" t="s">
        <v>16</v>
      </c>
      <c r="K728" s="1" t="s">
        <v>26</v>
      </c>
      <c r="L728" s="1" t="s">
        <v>43</v>
      </c>
      <c r="M728" s="1" t="s">
        <v>329</v>
      </c>
      <c r="N728" s="1" t="s">
        <v>7121</v>
      </c>
      <c r="O728" s="1"/>
    </row>
    <row r="729" spans="1:15" x14ac:dyDescent="0.25">
      <c r="A729" s="1" t="s">
        <v>324</v>
      </c>
      <c r="B729" s="1" t="s">
        <v>324</v>
      </c>
      <c r="C729" s="1" t="s">
        <v>325</v>
      </c>
      <c r="D729" s="1" t="s">
        <v>330</v>
      </c>
      <c r="E729" s="1" t="s">
        <v>15</v>
      </c>
      <c r="F729">
        <v>58</v>
      </c>
      <c r="G729">
        <v>92013.07</v>
      </c>
      <c r="H729">
        <v>47630.28</v>
      </c>
      <c r="I729">
        <v>44382.79</v>
      </c>
      <c r="J729" s="1" t="s">
        <v>16</v>
      </c>
      <c r="K729" s="1" t="s">
        <v>26</v>
      </c>
      <c r="L729" s="1" t="s">
        <v>43</v>
      </c>
      <c r="M729" s="1" t="s">
        <v>331</v>
      </c>
      <c r="N729" s="1" t="s">
        <v>7121</v>
      </c>
      <c r="O729" s="1"/>
    </row>
    <row r="730" spans="1:15" x14ac:dyDescent="0.25">
      <c r="A730" s="1" t="s">
        <v>324</v>
      </c>
      <c r="B730" s="1" t="s">
        <v>324</v>
      </c>
      <c r="C730" s="1" t="s">
        <v>325</v>
      </c>
      <c r="D730" s="1" t="s">
        <v>332</v>
      </c>
      <c r="E730" s="1" t="s">
        <v>15</v>
      </c>
      <c r="F730">
        <v>36</v>
      </c>
      <c r="G730">
        <v>105173.91</v>
      </c>
      <c r="H730">
        <v>59711.71</v>
      </c>
      <c r="I730">
        <v>45462.2</v>
      </c>
      <c r="J730" s="1" t="s">
        <v>16</v>
      </c>
      <c r="K730" s="1" t="s">
        <v>26</v>
      </c>
      <c r="L730" s="1" t="s">
        <v>43</v>
      </c>
      <c r="M730" s="1" t="s">
        <v>333</v>
      </c>
      <c r="N730" s="1" t="s">
        <v>7121</v>
      </c>
      <c r="O730" s="1"/>
    </row>
    <row r="731" spans="1:15" x14ac:dyDescent="0.25">
      <c r="A731" s="1" t="s">
        <v>334</v>
      </c>
      <c r="B731" s="1" t="s">
        <v>334</v>
      </c>
      <c r="C731" s="1" t="s">
        <v>335</v>
      </c>
      <c r="D731" s="1" t="s">
        <v>336</v>
      </c>
      <c r="E731" s="1" t="s">
        <v>21</v>
      </c>
      <c r="F731">
        <v>38</v>
      </c>
      <c r="G731">
        <v>123515.5</v>
      </c>
      <c r="H731">
        <v>63261.67</v>
      </c>
      <c r="I731">
        <v>60253.83</v>
      </c>
      <c r="J731" s="1" t="s">
        <v>16</v>
      </c>
      <c r="K731" s="1" t="s">
        <v>17</v>
      </c>
      <c r="L731" s="1" t="s">
        <v>18</v>
      </c>
      <c r="M731" s="1" t="s">
        <v>337</v>
      </c>
      <c r="N731" s="1" t="s">
        <v>7125</v>
      </c>
      <c r="O731" s="1"/>
    </row>
    <row r="732" spans="1:15" x14ac:dyDescent="0.25">
      <c r="A732" s="1" t="s">
        <v>334</v>
      </c>
      <c r="B732" s="1" t="s">
        <v>334</v>
      </c>
      <c r="C732" s="1" t="s">
        <v>335</v>
      </c>
      <c r="D732" s="1" t="s">
        <v>338</v>
      </c>
      <c r="E732" s="1" t="s">
        <v>15</v>
      </c>
      <c r="F732">
        <v>72</v>
      </c>
      <c r="G732">
        <v>199961.35</v>
      </c>
      <c r="H732">
        <v>118448.48</v>
      </c>
      <c r="I732">
        <v>81512.87</v>
      </c>
      <c r="J732" s="1" t="s">
        <v>16</v>
      </c>
      <c r="K732" s="1" t="s">
        <v>17</v>
      </c>
      <c r="L732" s="1" t="s">
        <v>18</v>
      </c>
      <c r="M732" s="1" t="s">
        <v>339</v>
      </c>
      <c r="N732" s="1" t="s">
        <v>7125</v>
      </c>
      <c r="O732" s="1"/>
    </row>
    <row r="733" spans="1:15" x14ac:dyDescent="0.25">
      <c r="A733" s="1" t="s">
        <v>340</v>
      </c>
      <c r="B733" s="1" t="s">
        <v>340</v>
      </c>
      <c r="C733" s="1" t="s">
        <v>341</v>
      </c>
      <c r="D733" s="1" t="s">
        <v>342</v>
      </c>
      <c r="E733" s="1" t="s">
        <v>21</v>
      </c>
      <c r="F733">
        <v>59</v>
      </c>
      <c r="G733">
        <v>195529.96</v>
      </c>
      <c r="H733">
        <v>97922.39</v>
      </c>
      <c r="I733">
        <v>97607.57</v>
      </c>
      <c r="J733" s="1" t="s">
        <v>16</v>
      </c>
      <c r="K733" s="1" t="s">
        <v>26</v>
      </c>
      <c r="L733" s="1" t="s">
        <v>18</v>
      </c>
      <c r="M733" s="1" t="s">
        <v>343</v>
      </c>
      <c r="N733" s="1" t="s">
        <v>7121</v>
      </c>
      <c r="O733" s="1"/>
    </row>
    <row r="734" spans="1:15" x14ac:dyDescent="0.25">
      <c r="A734" s="1" t="s">
        <v>340</v>
      </c>
      <c r="B734" s="1" t="s">
        <v>340</v>
      </c>
      <c r="C734" s="1" t="s">
        <v>341</v>
      </c>
      <c r="D734" s="1" t="s">
        <v>344</v>
      </c>
      <c r="E734" s="1" t="s">
        <v>15</v>
      </c>
      <c r="F734">
        <v>52</v>
      </c>
      <c r="G734">
        <v>168892.6</v>
      </c>
      <c r="H734">
        <v>86246.36</v>
      </c>
      <c r="I734">
        <v>82646.240000000005</v>
      </c>
      <c r="J734" s="1" t="s">
        <v>16</v>
      </c>
      <c r="K734" s="1" t="s">
        <v>26</v>
      </c>
      <c r="L734" s="1" t="s">
        <v>18</v>
      </c>
      <c r="M734" s="1" t="s">
        <v>345</v>
      </c>
      <c r="N734" s="1" t="s">
        <v>7121</v>
      </c>
      <c r="O734" s="1"/>
    </row>
    <row r="735" spans="1:15" x14ac:dyDescent="0.25">
      <c r="A735" s="1" t="s">
        <v>340</v>
      </c>
      <c r="B735" s="1" t="s">
        <v>340</v>
      </c>
      <c r="C735" s="1" t="s">
        <v>341</v>
      </c>
      <c r="D735" s="1" t="s">
        <v>3357</v>
      </c>
      <c r="E735" s="1" t="s">
        <v>88</v>
      </c>
      <c r="F735">
        <v>49</v>
      </c>
      <c r="G735">
        <v>116295.36</v>
      </c>
      <c r="H735">
        <v>61259.06</v>
      </c>
      <c r="I735">
        <v>55036.3</v>
      </c>
      <c r="J735" s="1" t="s">
        <v>3275</v>
      </c>
      <c r="K735" s="1" t="s">
        <v>18</v>
      </c>
      <c r="L735" s="1" t="s">
        <v>7128</v>
      </c>
      <c r="M735" s="1" t="s">
        <v>3358</v>
      </c>
      <c r="N735" s="1" t="s">
        <v>10836</v>
      </c>
      <c r="O735" s="1"/>
    </row>
    <row r="736" spans="1:15" x14ac:dyDescent="0.25">
      <c r="A736" s="1" t="s">
        <v>346</v>
      </c>
      <c r="B736" s="1" t="s">
        <v>346</v>
      </c>
      <c r="C736" s="1" t="s">
        <v>347</v>
      </c>
      <c r="D736" s="1" t="s">
        <v>348</v>
      </c>
      <c r="E736" s="1" t="s">
        <v>21</v>
      </c>
      <c r="F736">
        <v>36</v>
      </c>
      <c r="G736">
        <v>99315.15</v>
      </c>
      <c r="H736">
        <v>50478.04</v>
      </c>
      <c r="I736">
        <v>48837.11</v>
      </c>
      <c r="J736" s="1" t="s">
        <v>16</v>
      </c>
      <c r="K736" s="1" t="s">
        <v>17</v>
      </c>
      <c r="L736" s="1" t="s">
        <v>18</v>
      </c>
      <c r="M736" s="1" t="s">
        <v>349</v>
      </c>
      <c r="N736" s="1" t="s">
        <v>7121</v>
      </c>
      <c r="O736" s="1"/>
    </row>
    <row r="737" spans="1:15" x14ac:dyDescent="0.25">
      <c r="A737" s="1" t="s">
        <v>350</v>
      </c>
      <c r="B737" s="1" t="s">
        <v>350</v>
      </c>
      <c r="C737" s="1" t="s">
        <v>351</v>
      </c>
      <c r="D737" s="1" t="s">
        <v>3359</v>
      </c>
      <c r="E737" s="1" t="s">
        <v>21</v>
      </c>
      <c r="F737">
        <v>36</v>
      </c>
      <c r="G737">
        <v>119518.94</v>
      </c>
      <c r="H737">
        <v>60479.22</v>
      </c>
      <c r="I737">
        <v>59039.72</v>
      </c>
      <c r="J737" s="1" t="s">
        <v>16</v>
      </c>
      <c r="K737" s="1" t="s">
        <v>2886</v>
      </c>
      <c r="L737" s="1" t="s">
        <v>7126</v>
      </c>
      <c r="M737" s="1" t="s">
        <v>3360</v>
      </c>
      <c r="N737" s="1" t="s">
        <v>10836</v>
      </c>
      <c r="O737" s="1"/>
    </row>
    <row r="738" spans="1:15" x14ac:dyDescent="0.25">
      <c r="A738" s="1" t="s">
        <v>350</v>
      </c>
      <c r="B738" s="1" t="s">
        <v>350</v>
      </c>
      <c r="C738" s="1" t="s">
        <v>351</v>
      </c>
      <c r="D738" s="1" t="s">
        <v>352</v>
      </c>
      <c r="E738" s="1" t="s">
        <v>15</v>
      </c>
      <c r="F738">
        <v>35</v>
      </c>
      <c r="G738">
        <v>52203.79</v>
      </c>
      <c r="H738">
        <v>28693.040000000001</v>
      </c>
      <c r="I738">
        <v>23510.75</v>
      </c>
      <c r="J738" s="1" t="s">
        <v>16</v>
      </c>
      <c r="K738" s="1" t="s">
        <v>17</v>
      </c>
      <c r="L738" s="1" t="s">
        <v>37</v>
      </c>
      <c r="M738" s="1" t="s">
        <v>353</v>
      </c>
      <c r="N738" s="1" t="s">
        <v>7125</v>
      </c>
      <c r="O738" s="1"/>
    </row>
    <row r="739" spans="1:15" x14ac:dyDescent="0.25">
      <c r="A739" s="1" t="s">
        <v>354</v>
      </c>
      <c r="B739" s="1" t="s">
        <v>354</v>
      </c>
      <c r="C739" s="1" t="s">
        <v>355</v>
      </c>
      <c r="D739" s="1" t="s">
        <v>356</v>
      </c>
      <c r="E739" s="1" t="s">
        <v>21</v>
      </c>
      <c r="F739">
        <v>37</v>
      </c>
      <c r="G739">
        <v>60179</v>
      </c>
      <c r="H739">
        <v>30364.02</v>
      </c>
      <c r="I739">
        <v>29814.98</v>
      </c>
      <c r="J739" s="1" t="s">
        <v>16</v>
      </c>
      <c r="K739" s="1" t="s">
        <v>26</v>
      </c>
      <c r="L739" s="1" t="s">
        <v>18</v>
      </c>
      <c r="M739" s="1" t="s">
        <v>357</v>
      </c>
      <c r="N739" s="1" t="s">
        <v>7126</v>
      </c>
      <c r="O739" s="1"/>
    </row>
    <row r="740" spans="1:15" x14ac:dyDescent="0.25">
      <c r="A740" s="1" t="s">
        <v>354</v>
      </c>
      <c r="B740" s="1" t="s">
        <v>354</v>
      </c>
      <c r="C740" s="1" t="s">
        <v>355</v>
      </c>
      <c r="D740" s="1" t="s">
        <v>358</v>
      </c>
      <c r="E740" s="1" t="s">
        <v>21</v>
      </c>
      <c r="F740">
        <v>47</v>
      </c>
      <c r="G740">
        <v>76101.850000000006</v>
      </c>
      <c r="H740">
        <v>38513.480000000003</v>
      </c>
      <c r="I740">
        <v>37588.370000000003</v>
      </c>
      <c r="J740" s="1" t="s">
        <v>16</v>
      </c>
      <c r="K740" s="1" t="s">
        <v>26</v>
      </c>
      <c r="L740" s="1" t="s">
        <v>18</v>
      </c>
      <c r="M740" s="1" t="s">
        <v>359</v>
      </c>
      <c r="N740" s="1" t="s">
        <v>7126</v>
      </c>
      <c r="O740" s="1"/>
    </row>
    <row r="741" spans="1:15" x14ac:dyDescent="0.25">
      <c r="A741" s="1" t="s">
        <v>354</v>
      </c>
      <c r="B741" s="1" t="s">
        <v>354</v>
      </c>
      <c r="C741" s="1" t="s">
        <v>355</v>
      </c>
      <c r="D741" s="1" t="s">
        <v>360</v>
      </c>
      <c r="E741" s="1" t="s">
        <v>21</v>
      </c>
      <c r="F741">
        <v>35</v>
      </c>
      <c r="G741">
        <v>56800.32</v>
      </c>
      <c r="H741">
        <v>28709.9</v>
      </c>
      <c r="I741">
        <v>28090.42</v>
      </c>
      <c r="J741" s="1" t="s">
        <v>16</v>
      </c>
      <c r="K741" s="1" t="s">
        <v>17</v>
      </c>
      <c r="L741" s="1" t="s">
        <v>18</v>
      </c>
      <c r="M741" s="1" t="s">
        <v>361</v>
      </c>
      <c r="N741" s="1" t="s">
        <v>7126</v>
      </c>
      <c r="O741" s="1"/>
    </row>
    <row r="742" spans="1:15" x14ac:dyDescent="0.25">
      <c r="A742" s="1" t="s">
        <v>354</v>
      </c>
      <c r="B742" s="1" t="s">
        <v>354</v>
      </c>
      <c r="C742" s="1" t="s">
        <v>355</v>
      </c>
      <c r="D742" s="1" t="s">
        <v>362</v>
      </c>
      <c r="E742" s="1" t="s">
        <v>21</v>
      </c>
      <c r="F742">
        <v>35</v>
      </c>
      <c r="G742">
        <v>56389.91</v>
      </c>
      <c r="H742">
        <v>28668.85</v>
      </c>
      <c r="I742">
        <v>27721.06</v>
      </c>
      <c r="J742" s="1" t="s">
        <v>16</v>
      </c>
      <c r="K742" s="1" t="s">
        <v>17</v>
      </c>
      <c r="L742" s="1" t="s">
        <v>18</v>
      </c>
      <c r="M742" s="1" t="s">
        <v>363</v>
      </c>
      <c r="N742" s="1" t="s">
        <v>7126</v>
      </c>
      <c r="O742" s="1"/>
    </row>
    <row r="743" spans="1:15" x14ac:dyDescent="0.25">
      <c r="A743" s="1" t="s">
        <v>364</v>
      </c>
      <c r="B743" s="1" t="s">
        <v>364</v>
      </c>
      <c r="C743" s="1" t="s">
        <v>365</v>
      </c>
      <c r="D743" s="1" t="s">
        <v>366</v>
      </c>
      <c r="E743" s="1" t="s">
        <v>21</v>
      </c>
      <c r="F743">
        <v>56</v>
      </c>
      <c r="G743">
        <v>91769.46</v>
      </c>
      <c r="H743">
        <v>46413.8</v>
      </c>
      <c r="I743">
        <v>45355.66</v>
      </c>
      <c r="J743" s="1" t="s">
        <v>16</v>
      </c>
      <c r="K743" s="1" t="s">
        <v>17</v>
      </c>
      <c r="L743" s="1" t="s">
        <v>43</v>
      </c>
      <c r="M743" s="1" t="s">
        <v>367</v>
      </c>
      <c r="N743" s="1" t="s">
        <v>7121</v>
      </c>
      <c r="O743" s="1"/>
    </row>
    <row r="744" spans="1:15" x14ac:dyDescent="0.25">
      <c r="A744" s="1" t="s">
        <v>364</v>
      </c>
      <c r="B744" s="1" t="s">
        <v>364</v>
      </c>
      <c r="C744" s="1" t="s">
        <v>365</v>
      </c>
      <c r="D744" s="1" t="s">
        <v>368</v>
      </c>
      <c r="E744" s="1" t="s">
        <v>21</v>
      </c>
      <c r="F744">
        <v>38</v>
      </c>
      <c r="G744">
        <v>59896.33</v>
      </c>
      <c r="H744">
        <v>31909.46</v>
      </c>
      <c r="I744">
        <v>27986.87</v>
      </c>
      <c r="J744" s="1" t="s">
        <v>16</v>
      </c>
      <c r="K744" s="1" t="s">
        <v>17</v>
      </c>
      <c r="L744" s="1" t="s">
        <v>43</v>
      </c>
      <c r="M744" s="1" t="s">
        <v>369</v>
      </c>
      <c r="N744" s="1" t="s">
        <v>7121</v>
      </c>
      <c r="O744" s="1"/>
    </row>
    <row r="745" spans="1:15" x14ac:dyDescent="0.25">
      <c r="A745" s="1" t="s">
        <v>364</v>
      </c>
      <c r="B745" s="1" t="s">
        <v>364</v>
      </c>
      <c r="C745" s="1" t="s">
        <v>365</v>
      </c>
      <c r="D745" s="1" t="s">
        <v>370</v>
      </c>
      <c r="E745" s="1" t="s">
        <v>21</v>
      </c>
      <c r="F745">
        <v>62</v>
      </c>
      <c r="G745">
        <v>102691.12</v>
      </c>
      <c r="H745">
        <v>51359.1</v>
      </c>
      <c r="I745">
        <v>51332.02</v>
      </c>
      <c r="J745" s="1" t="s">
        <v>16</v>
      </c>
      <c r="K745" s="1" t="s">
        <v>17</v>
      </c>
      <c r="L745" s="1" t="s">
        <v>43</v>
      </c>
      <c r="M745" s="1" t="s">
        <v>371</v>
      </c>
      <c r="N745" s="1" t="s">
        <v>7121</v>
      </c>
      <c r="O745" s="1"/>
    </row>
    <row r="746" spans="1:15" x14ac:dyDescent="0.25">
      <c r="A746" s="1" t="s">
        <v>364</v>
      </c>
      <c r="B746" s="1" t="s">
        <v>364</v>
      </c>
      <c r="C746" s="1" t="s">
        <v>365</v>
      </c>
      <c r="D746" s="1" t="s">
        <v>372</v>
      </c>
      <c r="E746" s="1" t="s">
        <v>88</v>
      </c>
      <c r="F746">
        <v>55</v>
      </c>
      <c r="G746">
        <v>127787.5</v>
      </c>
      <c r="H746">
        <v>64574.01</v>
      </c>
      <c r="I746">
        <v>63213.49</v>
      </c>
      <c r="J746" s="1" t="s">
        <v>16</v>
      </c>
      <c r="K746" s="1" t="s">
        <v>17</v>
      </c>
      <c r="L746" s="1" t="s">
        <v>43</v>
      </c>
      <c r="M746" s="1" t="s">
        <v>373</v>
      </c>
      <c r="N746" s="1" t="s">
        <v>7121</v>
      </c>
      <c r="O746" s="1"/>
    </row>
    <row r="747" spans="1:15" x14ac:dyDescent="0.25">
      <c r="A747" s="1" t="s">
        <v>364</v>
      </c>
      <c r="B747" s="1" t="s">
        <v>364</v>
      </c>
      <c r="C747" s="1" t="s">
        <v>365</v>
      </c>
      <c r="D747" s="1" t="s">
        <v>374</v>
      </c>
      <c r="E747" s="1" t="s">
        <v>88</v>
      </c>
      <c r="F747">
        <v>62</v>
      </c>
      <c r="G747">
        <v>167898.97</v>
      </c>
      <c r="H747">
        <v>97516.3</v>
      </c>
      <c r="I747">
        <v>70382.67</v>
      </c>
      <c r="J747" s="1" t="s">
        <v>16</v>
      </c>
      <c r="K747" s="1" t="s">
        <v>17</v>
      </c>
      <c r="L747" s="1" t="s">
        <v>43</v>
      </c>
      <c r="M747" s="1" t="s">
        <v>375</v>
      </c>
      <c r="N747" s="1" t="s">
        <v>7121</v>
      </c>
      <c r="O747" s="1"/>
    </row>
    <row r="748" spans="1:15" x14ac:dyDescent="0.25">
      <c r="A748" s="1" t="s">
        <v>364</v>
      </c>
      <c r="B748" s="1" t="s">
        <v>364</v>
      </c>
      <c r="C748" s="1" t="s">
        <v>365</v>
      </c>
      <c r="D748" s="1" t="s">
        <v>376</v>
      </c>
      <c r="E748" s="1" t="s">
        <v>88</v>
      </c>
      <c r="F748">
        <v>78</v>
      </c>
      <c r="G748">
        <v>199929.32</v>
      </c>
      <c r="H748">
        <v>123183.71</v>
      </c>
      <c r="I748">
        <v>76745.61</v>
      </c>
      <c r="J748" s="1" t="s">
        <v>16</v>
      </c>
      <c r="K748" s="1" t="s">
        <v>17</v>
      </c>
      <c r="L748" s="1" t="s">
        <v>43</v>
      </c>
      <c r="M748" s="1" t="s">
        <v>377</v>
      </c>
      <c r="N748" s="1" t="s">
        <v>7121</v>
      </c>
      <c r="O748" s="1"/>
    </row>
    <row r="749" spans="1:15" x14ac:dyDescent="0.25">
      <c r="A749" s="1" t="s">
        <v>364</v>
      </c>
      <c r="B749" s="1" t="s">
        <v>364</v>
      </c>
      <c r="C749" s="1" t="s">
        <v>365</v>
      </c>
      <c r="D749" s="1" t="s">
        <v>378</v>
      </c>
      <c r="E749" s="1" t="s">
        <v>88</v>
      </c>
      <c r="F749">
        <v>71</v>
      </c>
      <c r="G749">
        <v>178382.49</v>
      </c>
      <c r="H749">
        <v>111429.23</v>
      </c>
      <c r="I749">
        <v>66953.259999999995</v>
      </c>
      <c r="J749" s="1" t="s">
        <v>16</v>
      </c>
      <c r="K749" s="1" t="s">
        <v>17</v>
      </c>
      <c r="L749" s="1" t="s">
        <v>43</v>
      </c>
      <c r="M749" s="1" t="s">
        <v>379</v>
      </c>
      <c r="N749" s="1" t="s">
        <v>7121</v>
      </c>
      <c r="O749" s="1"/>
    </row>
    <row r="750" spans="1:15" x14ac:dyDescent="0.25">
      <c r="A750" s="1" t="s">
        <v>364</v>
      </c>
      <c r="B750" s="1" t="s">
        <v>364</v>
      </c>
      <c r="C750" s="1" t="s">
        <v>365</v>
      </c>
      <c r="D750" s="1" t="s">
        <v>380</v>
      </c>
      <c r="E750" s="1" t="s">
        <v>88</v>
      </c>
      <c r="F750">
        <v>79</v>
      </c>
      <c r="G750">
        <v>199973.83</v>
      </c>
      <c r="H750">
        <v>123606.79</v>
      </c>
      <c r="I750">
        <v>76367.039999999994</v>
      </c>
      <c r="J750" s="1" t="s">
        <v>16</v>
      </c>
      <c r="K750" s="1" t="s">
        <v>17</v>
      </c>
      <c r="L750" s="1" t="s">
        <v>43</v>
      </c>
      <c r="M750" s="1" t="s">
        <v>381</v>
      </c>
      <c r="N750" s="1" t="s">
        <v>7121</v>
      </c>
      <c r="O750" s="1"/>
    </row>
    <row r="751" spans="1:15" x14ac:dyDescent="0.25">
      <c r="A751" s="1" t="s">
        <v>364</v>
      </c>
      <c r="B751" s="1" t="s">
        <v>364</v>
      </c>
      <c r="C751" s="1" t="s">
        <v>365</v>
      </c>
      <c r="D751" s="1" t="s">
        <v>382</v>
      </c>
      <c r="E751" s="1" t="s">
        <v>21</v>
      </c>
      <c r="F751">
        <v>65</v>
      </c>
      <c r="G751">
        <v>199909.84</v>
      </c>
      <c r="H751">
        <v>102839.4</v>
      </c>
      <c r="I751">
        <v>97070.44</v>
      </c>
      <c r="J751" s="1" t="s">
        <v>16</v>
      </c>
      <c r="K751" s="1" t="s">
        <v>17</v>
      </c>
      <c r="L751" s="1" t="s">
        <v>43</v>
      </c>
      <c r="M751" s="1" t="s">
        <v>383</v>
      </c>
      <c r="N751" s="1" t="s">
        <v>7121</v>
      </c>
      <c r="O751" s="1"/>
    </row>
    <row r="752" spans="1:15" x14ac:dyDescent="0.25">
      <c r="A752" s="1" t="s">
        <v>364</v>
      </c>
      <c r="B752" s="1" t="s">
        <v>364</v>
      </c>
      <c r="C752" s="1" t="s">
        <v>365</v>
      </c>
      <c r="D752" s="1" t="s">
        <v>384</v>
      </c>
      <c r="E752" s="1" t="s">
        <v>88</v>
      </c>
      <c r="F752">
        <v>88</v>
      </c>
      <c r="G752">
        <v>147565.63</v>
      </c>
      <c r="H752">
        <v>104007.08</v>
      </c>
      <c r="I752">
        <v>43558.55</v>
      </c>
      <c r="J752" s="1" t="s">
        <v>16</v>
      </c>
      <c r="K752" s="1" t="s">
        <v>17</v>
      </c>
      <c r="L752" s="1" t="s">
        <v>43</v>
      </c>
      <c r="M752" s="1" t="s">
        <v>385</v>
      </c>
      <c r="N752" s="1" t="s">
        <v>7121</v>
      </c>
      <c r="O752" s="1"/>
    </row>
    <row r="753" spans="1:15" x14ac:dyDescent="0.25">
      <c r="A753" s="1" t="s">
        <v>364</v>
      </c>
      <c r="B753" s="1" t="s">
        <v>364</v>
      </c>
      <c r="C753" s="1" t="s">
        <v>365</v>
      </c>
      <c r="D753" s="1" t="s">
        <v>386</v>
      </c>
      <c r="E753" s="1" t="s">
        <v>21</v>
      </c>
      <c r="F753">
        <v>64</v>
      </c>
      <c r="G753">
        <v>187215.23</v>
      </c>
      <c r="H753">
        <v>99929.52</v>
      </c>
      <c r="I753">
        <v>87285.71</v>
      </c>
      <c r="J753" s="1" t="s">
        <v>16</v>
      </c>
      <c r="K753" s="1" t="s">
        <v>17</v>
      </c>
      <c r="L753" s="1" t="s">
        <v>43</v>
      </c>
      <c r="M753" s="1" t="s">
        <v>387</v>
      </c>
      <c r="N753" s="1" t="s">
        <v>7121</v>
      </c>
      <c r="O753" s="1"/>
    </row>
    <row r="754" spans="1:15" x14ac:dyDescent="0.25">
      <c r="A754" s="1" t="s">
        <v>364</v>
      </c>
      <c r="B754" s="1" t="s">
        <v>364</v>
      </c>
      <c r="C754" s="1" t="s">
        <v>365</v>
      </c>
      <c r="D754" s="1" t="s">
        <v>388</v>
      </c>
      <c r="E754" s="1" t="s">
        <v>88</v>
      </c>
      <c r="F754">
        <v>80</v>
      </c>
      <c r="G754">
        <v>169068.75</v>
      </c>
      <c r="H754">
        <v>93700.2</v>
      </c>
      <c r="I754">
        <v>75368.55</v>
      </c>
      <c r="J754" s="1" t="s">
        <v>16</v>
      </c>
      <c r="K754" s="1" t="s">
        <v>17</v>
      </c>
      <c r="L754" s="1" t="s">
        <v>43</v>
      </c>
      <c r="M754" s="1" t="s">
        <v>389</v>
      </c>
      <c r="N754" s="1" t="s">
        <v>7121</v>
      </c>
      <c r="O754" s="1"/>
    </row>
    <row r="755" spans="1:15" x14ac:dyDescent="0.25">
      <c r="A755" s="1" t="s">
        <v>364</v>
      </c>
      <c r="B755" s="1" t="s">
        <v>364</v>
      </c>
      <c r="C755" s="1" t="s">
        <v>365</v>
      </c>
      <c r="D755" s="1" t="s">
        <v>390</v>
      </c>
      <c r="E755" s="1" t="s">
        <v>88</v>
      </c>
      <c r="F755">
        <v>124</v>
      </c>
      <c r="G755">
        <v>196537.15</v>
      </c>
      <c r="H755">
        <v>145329.24</v>
      </c>
      <c r="I755">
        <v>51207.91</v>
      </c>
      <c r="J755" s="1" t="s">
        <v>16</v>
      </c>
      <c r="K755" s="1" t="s">
        <v>17</v>
      </c>
      <c r="L755" s="1" t="s">
        <v>43</v>
      </c>
      <c r="M755" s="1" t="s">
        <v>391</v>
      </c>
      <c r="N755" s="1" t="s">
        <v>7121</v>
      </c>
      <c r="O755" s="1"/>
    </row>
    <row r="756" spans="1:15" x14ac:dyDescent="0.25">
      <c r="A756" s="1" t="s">
        <v>364</v>
      </c>
      <c r="B756" s="1" t="s">
        <v>364</v>
      </c>
      <c r="C756" s="1" t="s">
        <v>365</v>
      </c>
      <c r="D756" s="1" t="s">
        <v>392</v>
      </c>
      <c r="E756" s="1" t="s">
        <v>88</v>
      </c>
      <c r="F756">
        <v>59</v>
      </c>
      <c r="G756">
        <v>105829.84</v>
      </c>
      <c r="H756">
        <v>70136.13</v>
      </c>
      <c r="I756">
        <v>35693.71</v>
      </c>
      <c r="J756" s="1" t="s">
        <v>16</v>
      </c>
      <c r="K756" s="1" t="s">
        <v>17</v>
      </c>
      <c r="L756" s="1" t="s">
        <v>43</v>
      </c>
      <c r="M756" s="1" t="s">
        <v>393</v>
      </c>
      <c r="N756" s="1" t="s">
        <v>7121</v>
      </c>
      <c r="O756" s="1"/>
    </row>
    <row r="757" spans="1:15" x14ac:dyDescent="0.25">
      <c r="A757" s="1" t="s">
        <v>364</v>
      </c>
      <c r="B757" s="1" t="s">
        <v>364</v>
      </c>
      <c r="C757" s="1" t="s">
        <v>365</v>
      </c>
      <c r="D757" s="1" t="s">
        <v>394</v>
      </c>
      <c r="E757" s="1" t="s">
        <v>88</v>
      </c>
      <c r="F757">
        <v>66</v>
      </c>
      <c r="G757">
        <v>115369.59</v>
      </c>
      <c r="H757">
        <v>78108.62</v>
      </c>
      <c r="I757">
        <v>37260.97</v>
      </c>
      <c r="J757" s="1" t="s">
        <v>16</v>
      </c>
      <c r="K757" s="1" t="s">
        <v>17</v>
      </c>
      <c r="L757" s="1" t="s">
        <v>43</v>
      </c>
      <c r="M757" s="1" t="s">
        <v>395</v>
      </c>
      <c r="N757" s="1" t="s">
        <v>7121</v>
      </c>
      <c r="O757" s="1"/>
    </row>
    <row r="758" spans="1:15" x14ac:dyDescent="0.25">
      <c r="A758" s="1" t="s">
        <v>364</v>
      </c>
      <c r="B758" s="1" t="s">
        <v>364</v>
      </c>
      <c r="C758" s="1" t="s">
        <v>365</v>
      </c>
      <c r="D758" s="1" t="s">
        <v>396</v>
      </c>
      <c r="E758" s="1" t="s">
        <v>21</v>
      </c>
      <c r="F758">
        <v>51</v>
      </c>
      <c r="G758">
        <v>76673.59</v>
      </c>
      <c r="H758">
        <v>42435.22</v>
      </c>
      <c r="I758">
        <v>34238.370000000003</v>
      </c>
      <c r="J758" s="1" t="s">
        <v>16</v>
      </c>
      <c r="K758" s="1" t="s">
        <v>17</v>
      </c>
      <c r="L758" s="1" t="s">
        <v>43</v>
      </c>
      <c r="M758" s="1" t="s">
        <v>397</v>
      </c>
      <c r="N758" s="1" t="s">
        <v>7121</v>
      </c>
      <c r="O758" s="1"/>
    </row>
    <row r="759" spans="1:15" x14ac:dyDescent="0.25">
      <c r="A759" s="1" t="s">
        <v>364</v>
      </c>
      <c r="B759" s="1" t="s">
        <v>364</v>
      </c>
      <c r="C759" s="1" t="s">
        <v>365</v>
      </c>
      <c r="D759" s="1" t="s">
        <v>398</v>
      </c>
      <c r="E759" s="1" t="s">
        <v>88</v>
      </c>
      <c r="F759">
        <v>58</v>
      </c>
      <c r="G759">
        <v>185526.92</v>
      </c>
      <c r="H759">
        <v>96160.63</v>
      </c>
      <c r="I759">
        <v>89366.29</v>
      </c>
      <c r="J759" s="1" t="s">
        <v>16</v>
      </c>
      <c r="K759" s="1" t="s">
        <v>17</v>
      </c>
      <c r="L759" s="1" t="s">
        <v>37</v>
      </c>
      <c r="M759" s="1" t="s">
        <v>399</v>
      </c>
      <c r="N759" s="1" t="s">
        <v>7121</v>
      </c>
      <c r="O759" s="1"/>
    </row>
    <row r="760" spans="1:15" x14ac:dyDescent="0.25">
      <c r="A760" s="1" t="s">
        <v>364</v>
      </c>
      <c r="B760" s="1" t="s">
        <v>364</v>
      </c>
      <c r="C760" s="1" t="s">
        <v>365</v>
      </c>
      <c r="D760" s="1" t="s">
        <v>400</v>
      </c>
      <c r="E760" s="1" t="s">
        <v>88</v>
      </c>
      <c r="F760">
        <v>64</v>
      </c>
      <c r="G760">
        <v>194078.1</v>
      </c>
      <c r="H760">
        <v>105767.55</v>
      </c>
      <c r="I760">
        <v>88310.55</v>
      </c>
      <c r="J760" s="1" t="s">
        <v>16</v>
      </c>
      <c r="K760" s="1" t="s">
        <v>17</v>
      </c>
      <c r="L760" s="1" t="s">
        <v>43</v>
      </c>
      <c r="M760" s="1" t="s">
        <v>401</v>
      </c>
      <c r="N760" s="1" t="s">
        <v>7121</v>
      </c>
      <c r="O760" s="1"/>
    </row>
    <row r="761" spans="1:15" x14ac:dyDescent="0.25">
      <c r="A761" s="1" t="s">
        <v>364</v>
      </c>
      <c r="B761" s="1" t="s">
        <v>364</v>
      </c>
      <c r="C761" s="1" t="s">
        <v>365</v>
      </c>
      <c r="D761" s="1" t="s">
        <v>402</v>
      </c>
      <c r="E761" s="1" t="s">
        <v>88</v>
      </c>
      <c r="F761">
        <v>59</v>
      </c>
      <c r="G761">
        <v>193246.56</v>
      </c>
      <c r="H761">
        <v>97229.32</v>
      </c>
      <c r="I761">
        <v>96017.24</v>
      </c>
      <c r="J761" s="1" t="s">
        <v>16</v>
      </c>
      <c r="K761" s="1" t="s">
        <v>17</v>
      </c>
      <c r="L761" s="1" t="s">
        <v>43</v>
      </c>
      <c r="M761" s="1" t="s">
        <v>403</v>
      </c>
      <c r="N761" s="1" t="s">
        <v>7121</v>
      </c>
      <c r="O761" s="1"/>
    </row>
    <row r="762" spans="1:15" x14ac:dyDescent="0.25">
      <c r="A762" s="1" t="s">
        <v>364</v>
      </c>
      <c r="B762" s="1" t="s">
        <v>364</v>
      </c>
      <c r="C762" s="1" t="s">
        <v>365</v>
      </c>
      <c r="D762" s="1" t="s">
        <v>404</v>
      </c>
      <c r="E762" s="1" t="s">
        <v>21</v>
      </c>
      <c r="F762">
        <v>61</v>
      </c>
      <c r="G762">
        <v>196246.83</v>
      </c>
      <c r="H762">
        <v>101507.64</v>
      </c>
      <c r="I762">
        <v>94739.19</v>
      </c>
      <c r="J762" s="1" t="s">
        <v>16</v>
      </c>
      <c r="K762" s="1" t="s">
        <v>17</v>
      </c>
      <c r="L762" s="1" t="s">
        <v>43</v>
      </c>
      <c r="M762" s="1" t="s">
        <v>405</v>
      </c>
      <c r="N762" s="1" t="s">
        <v>7121</v>
      </c>
      <c r="O762" s="1"/>
    </row>
    <row r="763" spans="1:15" x14ac:dyDescent="0.25">
      <c r="A763" s="1" t="s">
        <v>364</v>
      </c>
      <c r="B763" s="1" t="s">
        <v>364</v>
      </c>
      <c r="C763" s="1" t="s">
        <v>365</v>
      </c>
      <c r="D763" s="1" t="s">
        <v>3361</v>
      </c>
      <c r="E763" s="1" t="s">
        <v>88</v>
      </c>
      <c r="F763">
        <v>54</v>
      </c>
      <c r="G763">
        <v>84666.880000000005</v>
      </c>
      <c r="H763">
        <v>44648.51</v>
      </c>
      <c r="I763">
        <v>40018.370000000003</v>
      </c>
      <c r="J763" s="1" t="s">
        <v>2880</v>
      </c>
      <c r="K763" s="1" t="s">
        <v>2871</v>
      </c>
      <c r="L763" s="1" t="s">
        <v>7124</v>
      </c>
      <c r="M763" s="1" t="s">
        <v>3362</v>
      </c>
      <c r="N763" s="1" t="s">
        <v>10840</v>
      </c>
      <c r="O763" s="1"/>
    </row>
    <row r="764" spans="1:15" x14ac:dyDescent="0.25">
      <c r="A764" s="1" t="s">
        <v>406</v>
      </c>
      <c r="B764" s="1" t="s">
        <v>406</v>
      </c>
      <c r="C764" s="1" t="s">
        <v>407</v>
      </c>
      <c r="D764" s="1" t="s">
        <v>408</v>
      </c>
      <c r="E764" s="1" t="s">
        <v>15</v>
      </c>
      <c r="F764">
        <v>41</v>
      </c>
      <c r="G764">
        <v>68136.350000000006</v>
      </c>
      <c r="H764">
        <v>40303.050000000003</v>
      </c>
      <c r="I764">
        <v>27833.3</v>
      </c>
      <c r="J764" s="1" t="s">
        <v>16</v>
      </c>
      <c r="K764" s="1" t="s">
        <v>17</v>
      </c>
      <c r="L764" s="1" t="s">
        <v>37</v>
      </c>
      <c r="M764" s="1" t="s">
        <v>409</v>
      </c>
      <c r="N764" s="1" t="s">
        <v>7121</v>
      </c>
      <c r="O764" s="1"/>
    </row>
    <row r="765" spans="1:15" x14ac:dyDescent="0.25">
      <c r="A765" s="1" t="s">
        <v>406</v>
      </c>
      <c r="B765" s="1" t="s">
        <v>406</v>
      </c>
      <c r="C765" s="1" t="s">
        <v>407</v>
      </c>
      <c r="D765" s="1" t="s">
        <v>410</v>
      </c>
      <c r="E765" s="1" t="s">
        <v>21</v>
      </c>
      <c r="F765">
        <v>46</v>
      </c>
      <c r="G765">
        <v>108767.67</v>
      </c>
      <c r="H765">
        <v>54579</v>
      </c>
      <c r="I765">
        <v>54188.67</v>
      </c>
      <c r="J765" s="1" t="s">
        <v>16</v>
      </c>
      <c r="K765" s="1" t="s">
        <v>17</v>
      </c>
      <c r="L765" s="1" t="s">
        <v>37</v>
      </c>
      <c r="M765" s="1" t="s">
        <v>411</v>
      </c>
      <c r="N765" s="1" t="s">
        <v>7121</v>
      </c>
      <c r="O765" s="1"/>
    </row>
    <row r="766" spans="1:15" x14ac:dyDescent="0.25">
      <c r="A766" s="1" t="s">
        <v>406</v>
      </c>
      <c r="B766" s="1" t="s">
        <v>406</v>
      </c>
      <c r="C766" s="1" t="s">
        <v>407</v>
      </c>
      <c r="D766" s="1" t="s">
        <v>3363</v>
      </c>
      <c r="E766" s="1" t="s">
        <v>21</v>
      </c>
      <c r="F766">
        <v>35</v>
      </c>
      <c r="G766">
        <v>52684.94</v>
      </c>
      <c r="H766">
        <v>28682.32</v>
      </c>
      <c r="I766">
        <v>24002.62</v>
      </c>
      <c r="J766" s="1" t="s">
        <v>16</v>
      </c>
      <c r="K766" s="1" t="s">
        <v>1800</v>
      </c>
      <c r="L766" s="1" t="s">
        <v>7128</v>
      </c>
      <c r="M766" s="1" t="s">
        <v>3364</v>
      </c>
      <c r="N766" s="1" t="s">
        <v>10836</v>
      </c>
      <c r="O766" s="1"/>
    </row>
    <row r="767" spans="1:15" x14ac:dyDescent="0.25">
      <c r="A767" s="1" t="s">
        <v>406</v>
      </c>
      <c r="B767" s="1" t="s">
        <v>406</v>
      </c>
      <c r="C767" s="1" t="s">
        <v>407</v>
      </c>
      <c r="D767" s="1" t="s">
        <v>3365</v>
      </c>
      <c r="E767" s="1" t="s">
        <v>21</v>
      </c>
      <c r="F767">
        <v>40</v>
      </c>
      <c r="G767">
        <v>78390.28</v>
      </c>
      <c r="H767">
        <v>39942.19</v>
      </c>
      <c r="I767">
        <v>38448.089999999997</v>
      </c>
      <c r="J767" s="1" t="s">
        <v>2880</v>
      </c>
      <c r="K767" s="1" t="s">
        <v>2886</v>
      </c>
      <c r="L767" s="1" t="s">
        <v>7128</v>
      </c>
      <c r="M767" s="1" t="s">
        <v>3366</v>
      </c>
      <c r="N767" s="1" t="s">
        <v>10836</v>
      </c>
      <c r="O767" s="1"/>
    </row>
    <row r="768" spans="1:15" x14ac:dyDescent="0.25">
      <c r="A768" s="1" t="s">
        <v>3367</v>
      </c>
      <c r="B768" s="1" t="s">
        <v>3367</v>
      </c>
      <c r="C768" s="1" t="s">
        <v>3368</v>
      </c>
      <c r="D768" s="1" t="s">
        <v>3369</v>
      </c>
      <c r="E768" s="1" t="s">
        <v>15</v>
      </c>
      <c r="F768">
        <v>35</v>
      </c>
      <c r="G768">
        <v>99453.49</v>
      </c>
      <c r="H768">
        <v>57416.55</v>
      </c>
      <c r="I768">
        <v>42036.94</v>
      </c>
      <c r="J768" s="1" t="s">
        <v>16</v>
      </c>
      <c r="K768" s="1" t="s">
        <v>1815</v>
      </c>
      <c r="L768" s="1" t="s">
        <v>7128</v>
      </c>
      <c r="M768" s="1" t="s">
        <v>3370</v>
      </c>
      <c r="N768" s="1" t="s">
        <v>10842</v>
      </c>
      <c r="O768" s="1"/>
    </row>
    <row r="769" spans="1:15" x14ac:dyDescent="0.25">
      <c r="A769" s="1" t="s">
        <v>3367</v>
      </c>
      <c r="B769" s="1" t="s">
        <v>3367</v>
      </c>
      <c r="C769" s="1" t="s">
        <v>3368</v>
      </c>
      <c r="D769" s="1" t="s">
        <v>3371</v>
      </c>
      <c r="E769" s="1" t="s">
        <v>21</v>
      </c>
      <c r="F769">
        <v>36</v>
      </c>
      <c r="G769">
        <v>56079.51</v>
      </c>
      <c r="H769">
        <v>29946.21</v>
      </c>
      <c r="I769">
        <v>26133.3</v>
      </c>
      <c r="J769" s="1" t="s">
        <v>16</v>
      </c>
      <c r="K769" s="1" t="s">
        <v>2871</v>
      </c>
      <c r="L769" s="1" t="s">
        <v>7128</v>
      </c>
      <c r="M769" s="1" t="s">
        <v>3372</v>
      </c>
      <c r="N769" s="1" t="s">
        <v>10836</v>
      </c>
      <c r="O769" s="1"/>
    </row>
    <row r="770" spans="1:15" x14ac:dyDescent="0.25">
      <c r="A770" s="1" t="s">
        <v>3373</v>
      </c>
      <c r="B770" s="1" t="s">
        <v>3373</v>
      </c>
      <c r="C770" s="1" t="s">
        <v>3374</v>
      </c>
      <c r="D770" s="1" t="s">
        <v>3375</v>
      </c>
      <c r="E770" s="1" t="s">
        <v>15</v>
      </c>
      <c r="F770">
        <v>42</v>
      </c>
      <c r="G770">
        <v>138918.91</v>
      </c>
      <c r="H770">
        <v>69864.240000000005</v>
      </c>
      <c r="I770">
        <v>69054.67</v>
      </c>
      <c r="J770" s="1" t="s">
        <v>3275</v>
      </c>
      <c r="K770" s="1" t="s">
        <v>18</v>
      </c>
      <c r="L770" s="1" t="s">
        <v>7128</v>
      </c>
      <c r="M770" s="1" t="s">
        <v>3376</v>
      </c>
      <c r="N770" s="1" t="s">
        <v>10836</v>
      </c>
      <c r="O770" s="1"/>
    </row>
    <row r="771" spans="1:15" x14ac:dyDescent="0.25">
      <c r="A771" s="1" t="s">
        <v>3373</v>
      </c>
      <c r="B771" s="1" t="s">
        <v>3373</v>
      </c>
      <c r="C771" s="1" t="s">
        <v>3374</v>
      </c>
      <c r="D771" s="1" t="s">
        <v>3377</v>
      </c>
      <c r="E771" s="1" t="s">
        <v>15</v>
      </c>
      <c r="F771">
        <v>47</v>
      </c>
      <c r="G771">
        <v>152354.07999999999</v>
      </c>
      <c r="H771">
        <v>78050.559999999998</v>
      </c>
      <c r="I771">
        <v>74303.520000000004</v>
      </c>
      <c r="J771" s="1" t="s">
        <v>3275</v>
      </c>
      <c r="K771" s="1" t="s">
        <v>18</v>
      </c>
      <c r="L771" s="1" t="s">
        <v>7128</v>
      </c>
      <c r="M771" s="1" t="s">
        <v>3378</v>
      </c>
      <c r="N771" s="1" t="s">
        <v>10836</v>
      </c>
      <c r="O771" s="1"/>
    </row>
    <row r="772" spans="1:15" x14ac:dyDescent="0.25">
      <c r="A772" s="1" t="s">
        <v>3373</v>
      </c>
      <c r="B772" s="1" t="s">
        <v>3373</v>
      </c>
      <c r="C772" s="1" t="s">
        <v>3374</v>
      </c>
      <c r="D772" s="1" t="s">
        <v>3379</v>
      </c>
      <c r="E772" s="1" t="s">
        <v>15</v>
      </c>
      <c r="F772">
        <v>66</v>
      </c>
      <c r="G772">
        <v>199701.21</v>
      </c>
      <c r="H772">
        <v>108856.72</v>
      </c>
      <c r="I772">
        <v>90844.49</v>
      </c>
      <c r="J772" s="1" t="s">
        <v>3275</v>
      </c>
      <c r="K772" s="1" t="s">
        <v>1815</v>
      </c>
      <c r="L772" s="1" t="s">
        <v>7128</v>
      </c>
      <c r="M772" s="1" t="s">
        <v>3380</v>
      </c>
      <c r="N772" s="1" t="s">
        <v>10836</v>
      </c>
      <c r="O772" s="1"/>
    </row>
    <row r="773" spans="1:15" x14ac:dyDescent="0.25">
      <c r="A773" s="1" t="s">
        <v>3373</v>
      </c>
      <c r="B773" s="1" t="s">
        <v>3373</v>
      </c>
      <c r="C773" s="1" t="s">
        <v>3374</v>
      </c>
      <c r="D773" s="1" t="s">
        <v>3381</v>
      </c>
      <c r="E773" s="1" t="s">
        <v>15</v>
      </c>
      <c r="F773">
        <v>46</v>
      </c>
      <c r="G773">
        <v>148692.01999999999</v>
      </c>
      <c r="H773">
        <v>75856.42</v>
      </c>
      <c r="I773">
        <v>72835.600000000006</v>
      </c>
      <c r="J773" s="1" t="s">
        <v>3275</v>
      </c>
      <c r="K773" s="1" t="s">
        <v>2886</v>
      </c>
      <c r="L773" s="1" t="s">
        <v>7128</v>
      </c>
      <c r="M773" s="1" t="s">
        <v>3382</v>
      </c>
      <c r="N773" s="1" t="s">
        <v>10836</v>
      </c>
      <c r="O773" s="1"/>
    </row>
    <row r="774" spans="1:15" x14ac:dyDescent="0.25">
      <c r="A774" s="1" t="s">
        <v>412</v>
      </c>
      <c r="B774" s="1" t="s">
        <v>412</v>
      </c>
      <c r="C774" s="1" t="s">
        <v>413</v>
      </c>
      <c r="D774" s="1" t="s">
        <v>414</v>
      </c>
      <c r="E774" s="1" t="s">
        <v>15</v>
      </c>
      <c r="F774">
        <v>44</v>
      </c>
      <c r="G774">
        <v>72300.53</v>
      </c>
      <c r="H774">
        <v>36537.980000000003</v>
      </c>
      <c r="I774">
        <v>35762.550000000003</v>
      </c>
      <c r="J774" s="1" t="s">
        <v>16</v>
      </c>
      <c r="K774" s="1" t="s">
        <v>17</v>
      </c>
      <c r="L774" s="1" t="s">
        <v>37</v>
      </c>
      <c r="M774" s="1" t="s">
        <v>415</v>
      </c>
      <c r="N774" s="1" t="s">
        <v>7121</v>
      </c>
      <c r="O774" s="1"/>
    </row>
    <row r="775" spans="1:15" x14ac:dyDescent="0.25">
      <c r="A775" s="1" t="s">
        <v>412</v>
      </c>
      <c r="B775" s="1" t="s">
        <v>412</v>
      </c>
      <c r="C775" s="1" t="s">
        <v>413</v>
      </c>
      <c r="D775" s="1" t="s">
        <v>416</v>
      </c>
      <c r="E775" s="1" t="s">
        <v>15</v>
      </c>
      <c r="F775">
        <v>40</v>
      </c>
      <c r="G775">
        <v>122718.02</v>
      </c>
      <c r="H775">
        <v>62901.65</v>
      </c>
      <c r="I775">
        <v>59816.37</v>
      </c>
      <c r="J775" s="1" t="s">
        <v>16</v>
      </c>
      <c r="K775" s="1" t="s">
        <v>17</v>
      </c>
      <c r="L775" s="1" t="s">
        <v>37</v>
      </c>
      <c r="M775" s="1" t="s">
        <v>417</v>
      </c>
      <c r="N775" s="1" t="s">
        <v>7121</v>
      </c>
      <c r="O775" s="1"/>
    </row>
    <row r="776" spans="1:15" x14ac:dyDescent="0.25">
      <c r="A776" s="1" t="s">
        <v>412</v>
      </c>
      <c r="B776" s="1" t="s">
        <v>412</v>
      </c>
      <c r="C776" s="1" t="s">
        <v>413</v>
      </c>
      <c r="D776" s="1" t="s">
        <v>418</v>
      </c>
      <c r="E776" s="1" t="s">
        <v>15</v>
      </c>
      <c r="F776">
        <v>40</v>
      </c>
      <c r="G776">
        <v>105439.67999999999</v>
      </c>
      <c r="H776">
        <v>53085.63</v>
      </c>
      <c r="I776">
        <v>52354.05</v>
      </c>
      <c r="J776" s="1" t="s">
        <v>16</v>
      </c>
      <c r="K776" s="1" t="s">
        <v>17</v>
      </c>
      <c r="L776" s="1" t="s">
        <v>18</v>
      </c>
      <c r="M776" s="1" t="s">
        <v>419</v>
      </c>
      <c r="N776" s="1" t="s">
        <v>7121</v>
      </c>
      <c r="O776" s="1"/>
    </row>
    <row r="777" spans="1:15" x14ac:dyDescent="0.25">
      <c r="A777" s="1" t="s">
        <v>412</v>
      </c>
      <c r="B777" s="1" t="s">
        <v>412</v>
      </c>
      <c r="C777" s="1" t="s">
        <v>413</v>
      </c>
      <c r="D777" s="1" t="s">
        <v>420</v>
      </c>
      <c r="E777" s="1" t="s">
        <v>15</v>
      </c>
      <c r="F777">
        <v>40</v>
      </c>
      <c r="G777">
        <v>100115.99</v>
      </c>
      <c r="H777">
        <v>50070.87</v>
      </c>
      <c r="I777">
        <v>50045.120000000003</v>
      </c>
      <c r="J777" s="1" t="s">
        <v>16</v>
      </c>
      <c r="K777" s="1" t="s">
        <v>17</v>
      </c>
      <c r="L777" s="1" t="s">
        <v>37</v>
      </c>
      <c r="M777" s="1" t="s">
        <v>421</v>
      </c>
      <c r="N777" s="1" t="s">
        <v>7121</v>
      </c>
      <c r="O777" s="1"/>
    </row>
    <row r="778" spans="1:15" x14ac:dyDescent="0.25">
      <c r="A778" s="1" t="s">
        <v>412</v>
      </c>
      <c r="B778" s="1" t="s">
        <v>412</v>
      </c>
      <c r="C778" s="1" t="s">
        <v>413</v>
      </c>
      <c r="D778" s="1" t="s">
        <v>3383</v>
      </c>
      <c r="E778" s="1" t="s">
        <v>15</v>
      </c>
      <c r="F778">
        <v>62</v>
      </c>
      <c r="G778">
        <v>177477.79</v>
      </c>
      <c r="H778">
        <v>103187.62</v>
      </c>
      <c r="I778">
        <v>74290.17</v>
      </c>
      <c r="J778" s="1" t="s">
        <v>3275</v>
      </c>
      <c r="K778" s="1" t="s">
        <v>2904</v>
      </c>
      <c r="L778" s="1" t="s">
        <v>7128</v>
      </c>
      <c r="M778" s="1" t="s">
        <v>3384</v>
      </c>
      <c r="N778" s="1" t="s">
        <v>10845</v>
      </c>
      <c r="O778" s="1"/>
    </row>
    <row r="779" spans="1:15" x14ac:dyDescent="0.25">
      <c r="A779" s="1" t="s">
        <v>412</v>
      </c>
      <c r="B779" s="1" t="s">
        <v>412</v>
      </c>
      <c r="C779" s="1" t="s">
        <v>413</v>
      </c>
      <c r="D779" s="1" t="s">
        <v>3385</v>
      </c>
      <c r="E779" s="1" t="s">
        <v>15</v>
      </c>
      <c r="F779">
        <v>40</v>
      </c>
      <c r="G779">
        <v>91825.03</v>
      </c>
      <c r="H779">
        <v>48890.09</v>
      </c>
      <c r="I779">
        <v>42934.94</v>
      </c>
      <c r="J779" s="1" t="s">
        <v>2880</v>
      </c>
      <c r="K779" s="1" t="s">
        <v>2871</v>
      </c>
      <c r="L779" s="1" t="s">
        <v>7128</v>
      </c>
      <c r="M779" s="1" t="s">
        <v>3386</v>
      </c>
      <c r="N779" s="1" t="s">
        <v>10845</v>
      </c>
      <c r="O779" s="1"/>
    </row>
    <row r="780" spans="1:15" x14ac:dyDescent="0.25">
      <c r="A780" s="1" t="s">
        <v>422</v>
      </c>
      <c r="B780" s="1" t="s">
        <v>422</v>
      </c>
      <c r="C780" s="1" t="s">
        <v>423</v>
      </c>
      <c r="D780" s="1" t="s">
        <v>424</v>
      </c>
      <c r="E780" s="1" t="s">
        <v>88</v>
      </c>
      <c r="F780">
        <v>100</v>
      </c>
      <c r="G780">
        <v>192081.41</v>
      </c>
      <c r="H780">
        <v>125276.19</v>
      </c>
      <c r="I780">
        <v>66805.22</v>
      </c>
      <c r="J780" s="1" t="s">
        <v>16</v>
      </c>
      <c r="K780" s="1" t="s">
        <v>26</v>
      </c>
      <c r="L780" s="1" t="s">
        <v>18</v>
      </c>
      <c r="M780" s="1" t="s">
        <v>425</v>
      </c>
      <c r="N780" s="1" t="s">
        <v>10836</v>
      </c>
      <c r="O780" s="1"/>
    </row>
    <row r="781" spans="1:15" x14ac:dyDescent="0.25">
      <c r="A781" s="1" t="s">
        <v>422</v>
      </c>
      <c r="B781" s="1" t="s">
        <v>422</v>
      </c>
      <c r="C781" s="1" t="s">
        <v>423</v>
      </c>
      <c r="D781" s="1" t="s">
        <v>426</v>
      </c>
      <c r="E781" s="1" t="s">
        <v>88</v>
      </c>
      <c r="F781">
        <v>95</v>
      </c>
      <c r="G781">
        <v>198944.48</v>
      </c>
      <c r="H781">
        <v>119786.06</v>
      </c>
      <c r="I781">
        <v>79158.42</v>
      </c>
      <c r="J781" s="1" t="s">
        <v>16</v>
      </c>
      <c r="K781" s="1" t="s">
        <v>26</v>
      </c>
      <c r="L781" s="1" t="s">
        <v>18</v>
      </c>
      <c r="M781" s="1" t="s">
        <v>427</v>
      </c>
      <c r="N781" s="1" t="s">
        <v>10836</v>
      </c>
      <c r="O781" s="1"/>
    </row>
    <row r="782" spans="1:15" x14ac:dyDescent="0.25">
      <c r="A782" s="1" t="s">
        <v>422</v>
      </c>
      <c r="B782" s="1" t="s">
        <v>422</v>
      </c>
      <c r="C782" s="1" t="s">
        <v>423</v>
      </c>
      <c r="D782" s="1" t="s">
        <v>3387</v>
      </c>
      <c r="E782" s="1" t="s">
        <v>15</v>
      </c>
      <c r="F782">
        <v>69</v>
      </c>
      <c r="G782">
        <v>199896.02</v>
      </c>
      <c r="H782">
        <v>114309.85</v>
      </c>
      <c r="I782">
        <v>85586.17</v>
      </c>
      <c r="J782" s="1" t="s">
        <v>16</v>
      </c>
      <c r="K782" s="1" t="s">
        <v>3388</v>
      </c>
      <c r="L782" s="1" t="s">
        <v>7128</v>
      </c>
      <c r="M782" s="1" t="s">
        <v>3389</v>
      </c>
      <c r="N782" s="1" t="s">
        <v>10836</v>
      </c>
      <c r="O782" s="1"/>
    </row>
    <row r="783" spans="1:15" x14ac:dyDescent="0.25">
      <c r="A783" s="1" t="s">
        <v>422</v>
      </c>
      <c r="B783" s="1" t="s">
        <v>422</v>
      </c>
      <c r="C783" s="1" t="s">
        <v>423</v>
      </c>
      <c r="D783" s="1" t="s">
        <v>428</v>
      </c>
      <c r="E783" s="1" t="s">
        <v>15</v>
      </c>
      <c r="F783">
        <v>69</v>
      </c>
      <c r="G783">
        <v>199964.78</v>
      </c>
      <c r="H783">
        <v>114300.95</v>
      </c>
      <c r="I783">
        <v>85663.83</v>
      </c>
      <c r="J783" s="1" t="s">
        <v>429</v>
      </c>
      <c r="K783" s="1" t="s">
        <v>17</v>
      </c>
      <c r="L783" s="1" t="s">
        <v>18</v>
      </c>
      <c r="M783" s="1" t="s">
        <v>430</v>
      </c>
      <c r="N783" s="1" t="s">
        <v>10836</v>
      </c>
      <c r="O783" s="1"/>
    </row>
    <row r="784" spans="1:15" x14ac:dyDescent="0.25">
      <c r="A784" s="1" t="s">
        <v>422</v>
      </c>
      <c r="B784" s="1" t="s">
        <v>422</v>
      </c>
      <c r="C784" s="1" t="s">
        <v>423</v>
      </c>
      <c r="D784" s="1" t="s">
        <v>431</v>
      </c>
      <c r="E784" s="1" t="s">
        <v>15</v>
      </c>
      <c r="F784">
        <v>69</v>
      </c>
      <c r="G784">
        <v>199806.09</v>
      </c>
      <c r="H784">
        <v>114175.66</v>
      </c>
      <c r="I784">
        <v>85630.43</v>
      </c>
      <c r="J784" s="1" t="s">
        <v>16</v>
      </c>
      <c r="K784" s="1" t="s">
        <v>17</v>
      </c>
      <c r="L784" s="1" t="s">
        <v>18</v>
      </c>
      <c r="M784" s="1" t="s">
        <v>432</v>
      </c>
      <c r="N784" s="1" t="s">
        <v>10836</v>
      </c>
      <c r="O784" s="1"/>
    </row>
    <row r="785" spans="1:15" x14ac:dyDescent="0.25">
      <c r="A785" s="1" t="s">
        <v>422</v>
      </c>
      <c r="B785" s="1" t="s">
        <v>422</v>
      </c>
      <c r="C785" s="1" t="s">
        <v>423</v>
      </c>
      <c r="D785" s="1" t="s">
        <v>433</v>
      </c>
      <c r="E785" s="1" t="s">
        <v>21</v>
      </c>
      <c r="F785">
        <v>63</v>
      </c>
      <c r="G785">
        <v>199733.54</v>
      </c>
      <c r="H785">
        <v>103653.42</v>
      </c>
      <c r="I785">
        <v>96080.12</v>
      </c>
      <c r="J785" s="1" t="s">
        <v>16</v>
      </c>
      <c r="K785" s="1" t="s">
        <v>26</v>
      </c>
      <c r="L785" s="1" t="s">
        <v>43</v>
      </c>
      <c r="M785" s="1" t="s">
        <v>434</v>
      </c>
      <c r="N785" s="1" t="s">
        <v>10836</v>
      </c>
      <c r="O785" s="1"/>
    </row>
    <row r="786" spans="1:15" x14ac:dyDescent="0.25">
      <c r="A786" s="1" t="s">
        <v>422</v>
      </c>
      <c r="B786" s="1" t="s">
        <v>422</v>
      </c>
      <c r="C786" s="1" t="s">
        <v>423</v>
      </c>
      <c r="D786" s="1" t="s">
        <v>3390</v>
      </c>
      <c r="E786" s="1" t="s">
        <v>15</v>
      </c>
      <c r="F786">
        <v>69</v>
      </c>
      <c r="G786">
        <v>199951.02</v>
      </c>
      <c r="H786">
        <v>114309.85</v>
      </c>
      <c r="I786">
        <v>85641.17</v>
      </c>
      <c r="J786" s="1" t="s">
        <v>16</v>
      </c>
      <c r="K786" s="1" t="s">
        <v>18</v>
      </c>
      <c r="L786" s="1" t="s">
        <v>7124</v>
      </c>
      <c r="M786" s="1" t="s">
        <v>3391</v>
      </c>
      <c r="N786" s="1" t="s">
        <v>10836</v>
      </c>
      <c r="O786" s="1"/>
    </row>
    <row r="787" spans="1:15" x14ac:dyDescent="0.25">
      <c r="A787" s="1" t="s">
        <v>422</v>
      </c>
      <c r="B787" s="1" t="s">
        <v>422</v>
      </c>
      <c r="C787" s="1" t="s">
        <v>423</v>
      </c>
      <c r="D787" s="1" t="s">
        <v>435</v>
      </c>
      <c r="E787" s="1" t="s">
        <v>21</v>
      </c>
      <c r="F787">
        <v>63</v>
      </c>
      <c r="G787">
        <v>199850.37</v>
      </c>
      <c r="H787">
        <v>103808.84</v>
      </c>
      <c r="I787">
        <v>96041.53</v>
      </c>
      <c r="J787" s="1" t="s">
        <v>16</v>
      </c>
      <c r="K787" s="1" t="s">
        <v>26</v>
      </c>
      <c r="L787" s="1" t="s">
        <v>18</v>
      </c>
      <c r="M787" s="1" t="s">
        <v>436</v>
      </c>
      <c r="N787" s="1" t="s">
        <v>10847</v>
      </c>
      <c r="O787" s="1"/>
    </row>
    <row r="788" spans="1:15" x14ac:dyDescent="0.25">
      <c r="A788" s="1" t="s">
        <v>422</v>
      </c>
      <c r="B788" s="1" t="s">
        <v>422</v>
      </c>
      <c r="C788" s="1" t="s">
        <v>423</v>
      </c>
      <c r="D788" s="1" t="s">
        <v>3392</v>
      </c>
      <c r="E788" s="1" t="s">
        <v>15</v>
      </c>
      <c r="F788">
        <v>69</v>
      </c>
      <c r="G788">
        <v>199960.02</v>
      </c>
      <c r="H788">
        <v>114309.85</v>
      </c>
      <c r="I788">
        <v>85650.17</v>
      </c>
      <c r="J788" s="1" t="s">
        <v>16</v>
      </c>
      <c r="K788" s="1" t="s">
        <v>18</v>
      </c>
      <c r="L788" s="1" t="s">
        <v>7128</v>
      </c>
      <c r="M788" s="1" t="s">
        <v>3393</v>
      </c>
      <c r="N788" s="1" t="s">
        <v>10836</v>
      </c>
      <c r="O788" s="1"/>
    </row>
    <row r="789" spans="1:15" x14ac:dyDescent="0.25">
      <c r="A789" s="1" t="s">
        <v>422</v>
      </c>
      <c r="B789" s="1" t="s">
        <v>422</v>
      </c>
      <c r="C789" s="1" t="s">
        <v>423</v>
      </c>
      <c r="D789" s="1" t="s">
        <v>437</v>
      </c>
      <c r="E789" s="1" t="s">
        <v>21</v>
      </c>
      <c r="F789">
        <v>61</v>
      </c>
      <c r="G789">
        <v>198509.56</v>
      </c>
      <c r="H789">
        <v>101453.44</v>
      </c>
      <c r="I789">
        <v>97056.12</v>
      </c>
      <c r="J789" s="1" t="s">
        <v>16</v>
      </c>
      <c r="K789" s="1" t="s">
        <v>26</v>
      </c>
      <c r="L789" s="1" t="s">
        <v>18</v>
      </c>
      <c r="M789" s="1" t="s">
        <v>438</v>
      </c>
      <c r="N789" s="1" t="s">
        <v>10836</v>
      </c>
      <c r="O789" s="1"/>
    </row>
    <row r="790" spans="1:15" x14ac:dyDescent="0.25">
      <c r="A790" s="1" t="s">
        <v>422</v>
      </c>
      <c r="B790" s="1" t="s">
        <v>422</v>
      </c>
      <c r="C790" s="1" t="s">
        <v>423</v>
      </c>
      <c r="D790" s="1" t="s">
        <v>439</v>
      </c>
      <c r="E790" s="1" t="s">
        <v>42</v>
      </c>
      <c r="F790">
        <v>71</v>
      </c>
      <c r="G790">
        <v>197700.09</v>
      </c>
      <c r="H790">
        <v>116829.59</v>
      </c>
      <c r="I790">
        <v>80870.5</v>
      </c>
      <c r="J790" s="1" t="s">
        <v>16</v>
      </c>
      <c r="K790" s="1" t="s">
        <v>26</v>
      </c>
      <c r="L790" s="1" t="s">
        <v>18</v>
      </c>
      <c r="M790" s="1" t="s">
        <v>440</v>
      </c>
      <c r="N790" s="1" t="s">
        <v>10836</v>
      </c>
      <c r="O790" s="1"/>
    </row>
    <row r="791" spans="1:15" x14ac:dyDescent="0.25">
      <c r="A791" s="1" t="s">
        <v>422</v>
      </c>
      <c r="B791" s="1" t="s">
        <v>422</v>
      </c>
      <c r="C791" s="1" t="s">
        <v>423</v>
      </c>
      <c r="D791" s="1" t="s">
        <v>441</v>
      </c>
      <c r="E791" s="1" t="s">
        <v>244</v>
      </c>
      <c r="F791">
        <v>55</v>
      </c>
      <c r="G791">
        <v>91276.4</v>
      </c>
      <c r="H791">
        <v>45814.86</v>
      </c>
      <c r="I791">
        <v>45461.54</v>
      </c>
      <c r="J791" s="1" t="s">
        <v>16</v>
      </c>
      <c r="K791" s="1" t="s">
        <v>17</v>
      </c>
      <c r="L791" s="1" t="s">
        <v>18</v>
      </c>
      <c r="M791" s="1" t="s">
        <v>442</v>
      </c>
      <c r="N791" s="1" t="s">
        <v>10836</v>
      </c>
      <c r="O791" s="1"/>
    </row>
    <row r="792" spans="1:15" x14ac:dyDescent="0.25">
      <c r="A792" s="1" t="s">
        <v>422</v>
      </c>
      <c r="B792" s="1" t="s">
        <v>422</v>
      </c>
      <c r="C792" s="1" t="s">
        <v>423</v>
      </c>
      <c r="D792" s="1" t="s">
        <v>443</v>
      </c>
      <c r="E792" s="1" t="s">
        <v>244</v>
      </c>
      <c r="F792">
        <v>65</v>
      </c>
      <c r="G792">
        <v>153893.25</v>
      </c>
      <c r="H792">
        <v>81376.289999999994</v>
      </c>
      <c r="I792">
        <v>72516.960000000006</v>
      </c>
      <c r="J792" s="1" t="s">
        <v>16</v>
      </c>
      <c r="K792" s="1" t="s">
        <v>26</v>
      </c>
      <c r="L792" s="1" t="s">
        <v>18</v>
      </c>
      <c r="M792" s="1" t="s">
        <v>444</v>
      </c>
      <c r="N792" s="1" t="s">
        <v>10836</v>
      </c>
      <c r="O792" s="1"/>
    </row>
    <row r="793" spans="1:15" x14ac:dyDescent="0.25">
      <c r="A793" s="1" t="s">
        <v>422</v>
      </c>
      <c r="B793" s="1" t="s">
        <v>422</v>
      </c>
      <c r="C793" s="1" t="s">
        <v>423</v>
      </c>
      <c r="D793" s="1" t="s">
        <v>445</v>
      </c>
      <c r="E793" s="1" t="s">
        <v>88</v>
      </c>
      <c r="F793">
        <v>96</v>
      </c>
      <c r="G793">
        <v>196077.21</v>
      </c>
      <c r="H793">
        <v>120755.45</v>
      </c>
      <c r="I793">
        <v>75321.759999999995</v>
      </c>
      <c r="J793" s="1" t="s">
        <v>16</v>
      </c>
      <c r="K793" s="1" t="s">
        <v>26</v>
      </c>
      <c r="L793" s="1" t="s">
        <v>43</v>
      </c>
      <c r="M793" s="1" t="s">
        <v>446</v>
      </c>
      <c r="N793" s="1" t="s">
        <v>10836</v>
      </c>
      <c r="O793" s="1"/>
    </row>
    <row r="794" spans="1:15" x14ac:dyDescent="0.25">
      <c r="A794" s="1" t="s">
        <v>422</v>
      </c>
      <c r="B794" s="1" t="s">
        <v>422</v>
      </c>
      <c r="C794" s="1" t="s">
        <v>423</v>
      </c>
      <c r="D794" s="1" t="s">
        <v>447</v>
      </c>
      <c r="E794" s="1" t="s">
        <v>88</v>
      </c>
      <c r="F794">
        <v>99</v>
      </c>
      <c r="G794">
        <v>191838.36</v>
      </c>
      <c r="H794">
        <v>124714.56</v>
      </c>
      <c r="I794">
        <v>67123.8</v>
      </c>
      <c r="J794" s="1" t="s">
        <v>16</v>
      </c>
      <c r="K794" s="1" t="s">
        <v>26</v>
      </c>
      <c r="L794" s="1" t="s">
        <v>18</v>
      </c>
      <c r="M794" s="1" t="s">
        <v>448</v>
      </c>
      <c r="N794" s="1" t="s">
        <v>10836</v>
      </c>
      <c r="O794" s="1"/>
    </row>
    <row r="795" spans="1:15" x14ac:dyDescent="0.25">
      <c r="A795" s="1" t="s">
        <v>422</v>
      </c>
      <c r="B795" s="1" t="s">
        <v>422</v>
      </c>
      <c r="C795" s="1" t="s">
        <v>423</v>
      </c>
      <c r="D795" s="1" t="s">
        <v>449</v>
      </c>
      <c r="E795" s="1" t="s">
        <v>42</v>
      </c>
      <c r="F795">
        <v>77</v>
      </c>
      <c r="G795">
        <v>199737.86</v>
      </c>
      <c r="H795">
        <v>126614.13</v>
      </c>
      <c r="I795">
        <v>73123.73</v>
      </c>
      <c r="J795" s="1" t="s">
        <v>16</v>
      </c>
      <c r="K795" s="1" t="s">
        <v>26</v>
      </c>
      <c r="L795" s="1" t="s">
        <v>18</v>
      </c>
      <c r="M795" s="1" t="s">
        <v>450</v>
      </c>
      <c r="N795" s="1" t="s">
        <v>10836</v>
      </c>
      <c r="O795" s="1"/>
    </row>
    <row r="796" spans="1:15" x14ac:dyDescent="0.25">
      <c r="A796" s="1" t="s">
        <v>422</v>
      </c>
      <c r="B796" s="1" t="s">
        <v>422</v>
      </c>
      <c r="C796" s="1" t="s">
        <v>423</v>
      </c>
      <c r="D796" s="1" t="s">
        <v>451</v>
      </c>
      <c r="E796" s="1" t="s">
        <v>21</v>
      </c>
      <c r="F796">
        <v>60</v>
      </c>
      <c r="G796">
        <v>198111.86</v>
      </c>
      <c r="H796">
        <v>99121.39</v>
      </c>
      <c r="I796">
        <v>98990.47</v>
      </c>
      <c r="J796" s="1" t="s">
        <v>16</v>
      </c>
      <c r="K796" s="1" t="s">
        <v>26</v>
      </c>
      <c r="L796" s="1" t="s">
        <v>43</v>
      </c>
      <c r="M796" s="1" t="s">
        <v>452</v>
      </c>
      <c r="N796" s="1" t="s">
        <v>10847</v>
      </c>
      <c r="O796" s="1"/>
    </row>
    <row r="797" spans="1:15" x14ac:dyDescent="0.25">
      <c r="A797" s="1" t="s">
        <v>422</v>
      </c>
      <c r="B797" s="1" t="s">
        <v>422</v>
      </c>
      <c r="C797" s="1" t="s">
        <v>423</v>
      </c>
      <c r="D797" s="1" t="s">
        <v>453</v>
      </c>
      <c r="E797" s="1" t="s">
        <v>21</v>
      </c>
      <c r="F797">
        <v>60</v>
      </c>
      <c r="G797">
        <v>199003.67</v>
      </c>
      <c r="H797">
        <v>99536.93</v>
      </c>
      <c r="I797">
        <v>99466.74</v>
      </c>
      <c r="J797" s="1" t="s">
        <v>16</v>
      </c>
      <c r="K797" s="1" t="s">
        <v>26</v>
      </c>
      <c r="L797" s="1" t="s">
        <v>18</v>
      </c>
      <c r="M797" s="1" t="s">
        <v>454</v>
      </c>
      <c r="N797" s="1" t="s">
        <v>10836</v>
      </c>
      <c r="O797" s="1"/>
    </row>
    <row r="798" spans="1:15" x14ac:dyDescent="0.25">
      <c r="A798" s="1" t="s">
        <v>422</v>
      </c>
      <c r="B798" s="1" t="s">
        <v>422</v>
      </c>
      <c r="C798" s="1" t="s">
        <v>423</v>
      </c>
      <c r="D798" s="1" t="s">
        <v>455</v>
      </c>
      <c r="E798" s="1" t="s">
        <v>21</v>
      </c>
      <c r="F798">
        <v>61</v>
      </c>
      <c r="G798">
        <v>199735.49</v>
      </c>
      <c r="H798">
        <v>100495.25</v>
      </c>
      <c r="I798">
        <v>99240.24</v>
      </c>
      <c r="J798" s="1" t="s">
        <v>16</v>
      </c>
      <c r="K798" s="1" t="s">
        <v>26</v>
      </c>
      <c r="L798" s="1" t="s">
        <v>18</v>
      </c>
      <c r="M798" s="1" t="s">
        <v>456</v>
      </c>
      <c r="N798" s="1" t="s">
        <v>10836</v>
      </c>
      <c r="O798" s="1"/>
    </row>
    <row r="799" spans="1:15" x14ac:dyDescent="0.25">
      <c r="A799" s="1" t="s">
        <v>422</v>
      </c>
      <c r="B799" s="1" t="s">
        <v>422</v>
      </c>
      <c r="C799" s="1" t="s">
        <v>423</v>
      </c>
      <c r="D799" s="1" t="s">
        <v>457</v>
      </c>
      <c r="E799" s="1" t="s">
        <v>21</v>
      </c>
      <c r="F799">
        <v>60</v>
      </c>
      <c r="G799">
        <v>197827.67</v>
      </c>
      <c r="H799">
        <v>98942.71</v>
      </c>
      <c r="I799">
        <v>98884.96</v>
      </c>
      <c r="J799" s="1" t="s">
        <v>16</v>
      </c>
      <c r="K799" s="1" t="s">
        <v>26</v>
      </c>
      <c r="L799" s="1" t="s">
        <v>18</v>
      </c>
      <c r="M799" s="1" t="s">
        <v>458</v>
      </c>
      <c r="N799" s="1" t="s">
        <v>10836</v>
      </c>
      <c r="O799" s="1"/>
    </row>
    <row r="800" spans="1:15" x14ac:dyDescent="0.25">
      <c r="A800" s="1" t="s">
        <v>422</v>
      </c>
      <c r="B800" s="1" t="s">
        <v>422</v>
      </c>
      <c r="C800" s="1" t="s">
        <v>423</v>
      </c>
      <c r="D800" s="1" t="s">
        <v>3394</v>
      </c>
      <c r="E800" s="1" t="s">
        <v>21</v>
      </c>
      <c r="F800">
        <v>63</v>
      </c>
      <c r="G800">
        <v>199903.02</v>
      </c>
      <c r="H800">
        <v>103839.96</v>
      </c>
      <c r="I800">
        <v>96063.06</v>
      </c>
      <c r="J800" s="1" t="s">
        <v>16</v>
      </c>
      <c r="K800" s="1" t="s">
        <v>3388</v>
      </c>
      <c r="L800" s="1" t="s">
        <v>7128</v>
      </c>
      <c r="M800" s="1" t="s">
        <v>3395</v>
      </c>
      <c r="N800" s="1" t="s">
        <v>10836</v>
      </c>
      <c r="O800" s="1"/>
    </row>
    <row r="801" spans="1:15" x14ac:dyDescent="0.25">
      <c r="A801" s="1" t="s">
        <v>422</v>
      </c>
      <c r="B801" s="1" t="s">
        <v>422</v>
      </c>
      <c r="C801" s="1" t="s">
        <v>423</v>
      </c>
      <c r="D801" s="1" t="s">
        <v>459</v>
      </c>
      <c r="E801" s="1" t="s">
        <v>21</v>
      </c>
      <c r="F801">
        <v>63</v>
      </c>
      <c r="G801">
        <v>199952.14</v>
      </c>
      <c r="H801">
        <v>103811.46</v>
      </c>
      <c r="I801">
        <v>96140.68</v>
      </c>
      <c r="J801" s="1" t="s">
        <v>16</v>
      </c>
      <c r="K801" s="1" t="s">
        <v>26</v>
      </c>
      <c r="L801" s="1" t="s">
        <v>18</v>
      </c>
      <c r="M801" s="1" t="s">
        <v>460</v>
      </c>
      <c r="N801" s="1" t="s">
        <v>10836</v>
      </c>
      <c r="O801" s="1"/>
    </row>
    <row r="802" spans="1:15" x14ac:dyDescent="0.25">
      <c r="A802" s="1" t="s">
        <v>461</v>
      </c>
      <c r="B802" s="1" t="s">
        <v>461</v>
      </c>
      <c r="C802" s="1" t="s">
        <v>462</v>
      </c>
      <c r="D802" s="1" t="s">
        <v>463</v>
      </c>
      <c r="E802" s="1" t="s">
        <v>88</v>
      </c>
      <c r="F802">
        <v>68</v>
      </c>
      <c r="G802">
        <v>198960.73</v>
      </c>
      <c r="H802">
        <v>112231.35</v>
      </c>
      <c r="I802">
        <v>86729.38</v>
      </c>
      <c r="J802" s="1" t="s">
        <v>16</v>
      </c>
      <c r="K802" s="1" t="s">
        <v>17</v>
      </c>
      <c r="L802" s="1" t="s">
        <v>18</v>
      </c>
      <c r="M802" s="1" t="s">
        <v>464</v>
      </c>
      <c r="N802" s="1" t="s">
        <v>7121</v>
      </c>
      <c r="O802" s="1"/>
    </row>
    <row r="803" spans="1:15" x14ac:dyDescent="0.25">
      <c r="A803" s="1" t="s">
        <v>461</v>
      </c>
      <c r="B803" s="1" t="s">
        <v>461</v>
      </c>
      <c r="C803" s="1" t="s">
        <v>462</v>
      </c>
      <c r="D803" s="1" t="s">
        <v>465</v>
      </c>
      <c r="E803" s="1" t="s">
        <v>21</v>
      </c>
      <c r="F803">
        <v>94</v>
      </c>
      <c r="G803">
        <v>151372.63</v>
      </c>
      <c r="H803">
        <v>77395.22</v>
      </c>
      <c r="I803">
        <v>73977.41</v>
      </c>
      <c r="J803" s="1" t="s">
        <v>16</v>
      </c>
      <c r="K803" s="1" t="s">
        <v>17</v>
      </c>
      <c r="L803" s="1" t="s">
        <v>18</v>
      </c>
      <c r="M803" s="1" t="s">
        <v>466</v>
      </c>
      <c r="N803" s="1" t="s">
        <v>7125</v>
      </c>
      <c r="O803" s="1"/>
    </row>
    <row r="804" spans="1:15" x14ac:dyDescent="0.25">
      <c r="A804" s="1" t="s">
        <v>461</v>
      </c>
      <c r="B804" s="1" t="s">
        <v>461</v>
      </c>
      <c r="C804" s="1" t="s">
        <v>462</v>
      </c>
      <c r="D804" s="1" t="s">
        <v>467</v>
      </c>
      <c r="E804" s="1" t="s">
        <v>88</v>
      </c>
      <c r="F804">
        <v>69</v>
      </c>
      <c r="G804">
        <v>197235.52</v>
      </c>
      <c r="H804">
        <v>113759.33</v>
      </c>
      <c r="I804">
        <v>83476.19</v>
      </c>
      <c r="J804" s="1" t="s">
        <v>16</v>
      </c>
      <c r="K804" s="1" t="s">
        <v>17</v>
      </c>
      <c r="L804" s="1" t="s">
        <v>18</v>
      </c>
      <c r="M804" s="1" t="s">
        <v>468</v>
      </c>
      <c r="N804" s="1" t="s">
        <v>7125</v>
      </c>
      <c r="O804" s="1"/>
    </row>
    <row r="805" spans="1:15" x14ac:dyDescent="0.25">
      <c r="A805" s="1" t="s">
        <v>461</v>
      </c>
      <c r="B805" s="1" t="s">
        <v>461</v>
      </c>
      <c r="C805" s="1" t="s">
        <v>462</v>
      </c>
      <c r="D805" s="1" t="s">
        <v>469</v>
      </c>
      <c r="E805" s="1" t="s">
        <v>42</v>
      </c>
      <c r="F805">
        <v>74</v>
      </c>
      <c r="G805">
        <v>199086.99</v>
      </c>
      <c r="H805">
        <v>121871.93</v>
      </c>
      <c r="I805">
        <v>77215.06</v>
      </c>
      <c r="J805" s="1" t="s">
        <v>16</v>
      </c>
      <c r="K805" s="1" t="s">
        <v>17</v>
      </c>
      <c r="L805" s="1" t="s">
        <v>18</v>
      </c>
      <c r="M805" s="1" t="s">
        <v>470</v>
      </c>
      <c r="N805" s="1" t="s">
        <v>7121</v>
      </c>
      <c r="O805" s="1"/>
    </row>
    <row r="806" spans="1:15" x14ac:dyDescent="0.25">
      <c r="A806" s="1" t="s">
        <v>461</v>
      </c>
      <c r="B806" s="1" t="s">
        <v>461</v>
      </c>
      <c r="C806" s="1" t="s">
        <v>462</v>
      </c>
      <c r="D806" s="1" t="s">
        <v>471</v>
      </c>
      <c r="E806" s="1" t="s">
        <v>42</v>
      </c>
      <c r="F806">
        <v>82</v>
      </c>
      <c r="G806">
        <v>199868.99</v>
      </c>
      <c r="H806">
        <v>134847.67000000001</v>
      </c>
      <c r="I806">
        <v>65021.32</v>
      </c>
      <c r="J806" s="1" t="s">
        <v>16</v>
      </c>
      <c r="K806" s="1" t="s">
        <v>17</v>
      </c>
      <c r="L806" s="1" t="s">
        <v>18</v>
      </c>
      <c r="M806" s="1" t="s">
        <v>472</v>
      </c>
      <c r="N806" s="1" t="s">
        <v>7121</v>
      </c>
      <c r="O806" s="1"/>
    </row>
    <row r="807" spans="1:15" x14ac:dyDescent="0.25">
      <c r="A807" s="1" t="s">
        <v>461</v>
      </c>
      <c r="B807" s="1" t="s">
        <v>461</v>
      </c>
      <c r="C807" s="1" t="s">
        <v>462</v>
      </c>
      <c r="D807" s="1" t="s">
        <v>473</v>
      </c>
      <c r="E807" s="1" t="s">
        <v>21</v>
      </c>
      <c r="F807">
        <v>61</v>
      </c>
      <c r="G807">
        <v>199396.79</v>
      </c>
      <c r="H807">
        <v>100099.89</v>
      </c>
      <c r="I807">
        <v>99296.9</v>
      </c>
      <c r="J807" s="1" t="s">
        <v>16</v>
      </c>
      <c r="K807" s="1" t="s">
        <v>17</v>
      </c>
      <c r="L807" s="1" t="s">
        <v>18</v>
      </c>
      <c r="M807" s="1" t="s">
        <v>474</v>
      </c>
      <c r="N807" s="1" t="s">
        <v>7125</v>
      </c>
      <c r="O807" s="1"/>
    </row>
    <row r="808" spans="1:15" x14ac:dyDescent="0.25">
      <c r="A808" s="1" t="s">
        <v>461</v>
      </c>
      <c r="B808" s="1" t="s">
        <v>461</v>
      </c>
      <c r="C808" s="1" t="s">
        <v>462</v>
      </c>
      <c r="D808" s="1" t="s">
        <v>475</v>
      </c>
      <c r="E808" s="1" t="s">
        <v>15</v>
      </c>
      <c r="F808">
        <v>66</v>
      </c>
      <c r="G808">
        <v>199850.84</v>
      </c>
      <c r="H808">
        <v>108904.61</v>
      </c>
      <c r="I808">
        <v>90946.23</v>
      </c>
      <c r="J808" s="1" t="s">
        <v>16</v>
      </c>
      <c r="K808" s="1" t="s">
        <v>17</v>
      </c>
      <c r="L808" s="1" t="s">
        <v>18</v>
      </c>
      <c r="M808" s="1" t="s">
        <v>476</v>
      </c>
      <c r="N808" s="1" t="s">
        <v>7121</v>
      </c>
      <c r="O808" s="1"/>
    </row>
    <row r="809" spans="1:15" x14ac:dyDescent="0.25">
      <c r="A809" s="1" t="s">
        <v>461</v>
      </c>
      <c r="B809" s="1" t="s">
        <v>461</v>
      </c>
      <c r="C809" s="1" t="s">
        <v>462</v>
      </c>
      <c r="D809" s="1" t="s">
        <v>477</v>
      </c>
      <c r="E809" s="1" t="s">
        <v>21</v>
      </c>
      <c r="F809">
        <v>64</v>
      </c>
      <c r="G809">
        <v>199961.15</v>
      </c>
      <c r="H809">
        <v>105890.65</v>
      </c>
      <c r="I809">
        <v>94070.5</v>
      </c>
      <c r="J809" s="1" t="s">
        <v>16</v>
      </c>
      <c r="K809" s="1" t="s">
        <v>17</v>
      </c>
      <c r="L809" s="1" t="s">
        <v>18</v>
      </c>
      <c r="M809" s="1" t="s">
        <v>478</v>
      </c>
      <c r="N809" s="1" t="s">
        <v>7125</v>
      </c>
      <c r="O809" s="1"/>
    </row>
    <row r="810" spans="1:15" x14ac:dyDescent="0.25">
      <c r="A810" s="1" t="s">
        <v>461</v>
      </c>
      <c r="B810" s="1" t="s">
        <v>461</v>
      </c>
      <c r="C810" s="1" t="s">
        <v>462</v>
      </c>
      <c r="D810" s="1" t="s">
        <v>479</v>
      </c>
      <c r="E810" s="1" t="s">
        <v>21</v>
      </c>
      <c r="F810">
        <v>65</v>
      </c>
      <c r="G810">
        <v>199547.18</v>
      </c>
      <c r="H810">
        <v>107488.12</v>
      </c>
      <c r="I810">
        <v>92059.06</v>
      </c>
      <c r="J810" s="1" t="s">
        <v>16</v>
      </c>
      <c r="K810" s="1" t="s">
        <v>17</v>
      </c>
      <c r="L810" s="1" t="s">
        <v>18</v>
      </c>
      <c r="M810" s="1" t="s">
        <v>480</v>
      </c>
      <c r="N810" s="1" t="s">
        <v>7125</v>
      </c>
      <c r="O810" s="1"/>
    </row>
    <row r="811" spans="1:15" x14ac:dyDescent="0.25">
      <c r="A811" s="1" t="s">
        <v>461</v>
      </c>
      <c r="B811" s="1" t="s">
        <v>461</v>
      </c>
      <c r="C811" s="1" t="s">
        <v>462</v>
      </c>
      <c r="D811" s="1" t="s">
        <v>481</v>
      </c>
      <c r="E811" s="1" t="s">
        <v>15</v>
      </c>
      <c r="F811">
        <v>37</v>
      </c>
      <c r="G811">
        <v>120421.38</v>
      </c>
      <c r="H811">
        <v>61241.87</v>
      </c>
      <c r="I811">
        <v>59179.51</v>
      </c>
      <c r="J811" s="1" t="s">
        <v>16</v>
      </c>
      <c r="K811" s="1" t="s">
        <v>17</v>
      </c>
      <c r="L811" s="1" t="s">
        <v>18</v>
      </c>
      <c r="M811" s="1" t="s">
        <v>482</v>
      </c>
      <c r="N811" s="1" t="s">
        <v>7125</v>
      </c>
      <c r="O811" s="1"/>
    </row>
    <row r="812" spans="1:15" x14ac:dyDescent="0.25">
      <c r="A812" s="1" t="s">
        <v>461</v>
      </c>
      <c r="B812" s="1" t="s">
        <v>461</v>
      </c>
      <c r="C812" s="1" t="s">
        <v>462</v>
      </c>
      <c r="D812" s="1" t="s">
        <v>483</v>
      </c>
      <c r="E812" s="1" t="s">
        <v>21</v>
      </c>
      <c r="F812">
        <v>62</v>
      </c>
      <c r="G812">
        <v>197664.95</v>
      </c>
      <c r="H812">
        <v>103053.12</v>
      </c>
      <c r="I812">
        <v>94611.83</v>
      </c>
      <c r="J812" s="1" t="s">
        <v>16</v>
      </c>
      <c r="K812" s="1" t="s">
        <v>17</v>
      </c>
      <c r="L812" s="1" t="s">
        <v>18</v>
      </c>
      <c r="M812" s="1" t="s">
        <v>484</v>
      </c>
      <c r="N812" s="1" t="s">
        <v>7125</v>
      </c>
      <c r="O812" s="1"/>
    </row>
    <row r="813" spans="1:15" x14ac:dyDescent="0.25">
      <c r="A813" s="1" t="s">
        <v>461</v>
      </c>
      <c r="B813" s="1" t="s">
        <v>461</v>
      </c>
      <c r="C813" s="1" t="s">
        <v>462</v>
      </c>
      <c r="D813" s="1" t="s">
        <v>485</v>
      </c>
      <c r="E813" s="1" t="s">
        <v>15</v>
      </c>
      <c r="F813">
        <v>53</v>
      </c>
      <c r="G813">
        <v>167784.14</v>
      </c>
      <c r="H813">
        <v>87026.35</v>
      </c>
      <c r="I813">
        <v>80757.789999999994</v>
      </c>
      <c r="J813" s="1" t="s">
        <v>16</v>
      </c>
      <c r="K813" s="1" t="s">
        <v>17</v>
      </c>
      <c r="L813" s="1" t="s">
        <v>43</v>
      </c>
      <c r="M813" s="1" t="s">
        <v>486</v>
      </c>
      <c r="N813" s="1" t="s">
        <v>7121</v>
      </c>
      <c r="O813" s="1"/>
    </row>
    <row r="814" spans="1:15" x14ac:dyDescent="0.25">
      <c r="A814" s="1" t="s">
        <v>461</v>
      </c>
      <c r="B814" s="1" t="s">
        <v>461</v>
      </c>
      <c r="C814" s="1" t="s">
        <v>462</v>
      </c>
      <c r="D814" s="1" t="s">
        <v>487</v>
      </c>
      <c r="E814" s="1" t="s">
        <v>21</v>
      </c>
      <c r="F814">
        <v>82</v>
      </c>
      <c r="G814">
        <v>199320.93</v>
      </c>
      <c r="H814">
        <v>99984.18</v>
      </c>
      <c r="I814">
        <v>99336.75</v>
      </c>
      <c r="J814" s="1" t="s">
        <v>16</v>
      </c>
      <c r="K814" s="1" t="s">
        <v>17</v>
      </c>
      <c r="L814" s="1" t="s">
        <v>18</v>
      </c>
      <c r="M814" s="1" t="s">
        <v>488</v>
      </c>
      <c r="N814" s="1" t="s">
        <v>7125</v>
      </c>
      <c r="O814" s="1"/>
    </row>
    <row r="815" spans="1:15" x14ac:dyDescent="0.25">
      <c r="A815" s="1" t="s">
        <v>461</v>
      </c>
      <c r="B815" s="1" t="s">
        <v>461</v>
      </c>
      <c r="C815" s="1" t="s">
        <v>462</v>
      </c>
      <c r="D815" s="1" t="s">
        <v>489</v>
      </c>
      <c r="E815" s="1" t="s">
        <v>21</v>
      </c>
      <c r="F815">
        <v>69</v>
      </c>
      <c r="G815">
        <v>160635.97</v>
      </c>
      <c r="H815">
        <v>83672.33</v>
      </c>
      <c r="I815">
        <v>76963.64</v>
      </c>
      <c r="J815" s="1" t="s">
        <v>16</v>
      </c>
      <c r="K815" s="1" t="s">
        <v>17</v>
      </c>
      <c r="L815" s="1" t="s">
        <v>18</v>
      </c>
      <c r="M815" s="1" t="s">
        <v>490</v>
      </c>
      <c r="N815" s="1" t="s">
        <v>7121</v>
      </c>
      <c r="O815" s="1"/>
    </row>
    <row r="816" spans="1:15" x14ac:dyDescent="0.25">
      <c r="A816" s="1" t="s">
        <v>461</v>
      </c>
      <c r="B816" s="1" t="s">
        <v>461</v>
      </c>
      <c r="C816" s="1" t="s">
        <v>462</v>
      </c>
      <c r="D816" s="1" t="s">
        <v>491</v>
      </c>
      <c r="E816" s="1" t="s">
        <v>15</v>
      </c>
      <c r="F816">
        <v>72</v>
      </c>
      <c r="G816">
        <v>193590.45</v>
      </c>
      <c r="H816">
        <v>118691.62</v>
      </c>
      <c r="I816">
        <v>74898.83</v>
      </c>
      <c r="J816" s="1" t="s">
        <v>16</v>
      </c>
      <c r="K816" s="1" t="s">
        <v>17</v>
      </c>
      <c r="L816" s="1" t="s">
        <v>18</v>
      </c>
      <c r="M816" s="1" t="s">
        <v>492</v>
      </c>
      <c r="N816" s="1" t="s">
        <v>7137</v>
      </c>
      <c r="O816" s="1"/>
    </row>
    <row r="817" spans="1:15" x14ac:dyDescent="0.25">
      <c r="A817" s="1" t="s">
        <v>493</v>
      </c>
      <c r="B817" s="1" t="s">
        <v>493</v>
      </c>
      <c r="C817" s="1" t="s">
        <v>494</v>
      </c>
      <c r="D817" s="1" t="s">
        <v>495</v>
      </c>
      <c r="E817" s="1" t="s">
        <v>15</v>
      </c>
      <c r="F817">
        <v>67</v>
      </c>
      <c r="G817">
        <v>177718.77</v>
      </c>
      <c r="H817">
        <v>111027.18</v>
      </c>
      <c r="I817">
        <v>66691.59</v>
      </c>
      <c r="J817" s="1" t="s">
        <v>16</v>
      </c>
      <c r="K817" s="1" t="s">
        <v>17</v>
      </c>
      <c r="L817" s="1" t="s">
        <v>18</v>
      </c>
      <c r="M817" s="1" t="s">
        <v>496</v>
      </c>
      <c r="N817" s="1" t="s">
        <v>7126</v>
      </c>
      <c r="O817" s="1"/>
    </row>
    <row r="818" spans="1:15" x14ac:dyDescent="0.25">
      <c r="A818" s="1" t="s">
        <v>493</v>
      </c>
      <c r="B818" s="1" t="s">
        <v>493</v>
      </c>
      <c r="C818" s="1" t="s">
        <v>494</v>
      </c>
      <c r="D818" s="1" t="s">
        <v>497</v>
      </c>
      <c r="E818" s="1" t="s">
        <v>21</v>
      </c>
      <c r="F818">
        <v>75</v>
      </c>
      <c r="G818">
        <v>123832.18</v>
      </c>
      <c r="H818">
        <v>61994.04</v>
      </c>
      <c r="I818">
        <v>61838.14</v>
      </c>
      <c r="J818" s="1" t="s">
        <v>16</v>
      </c>
      <c r="K818" s="1" t="s">
        <v>17</v>
      </c>
      <c r="L818" s="1" t="s">
        <v>18</v>
      </c>
      <c r="M818" s="1" t="s">
        <v>498</v>
      </c>
      <c r="N818" s="1" t="s">
        <v>7124</v>
      </c>
      <c r="O818" s="1"/>
    </row>
    <row r="819" spans="1:15" x14ac:dyDescent="0.25">
      <c r="A819" s="1" t="s">
        <v>493</v>
      </c>
      <c r="B819" s="1" t="s">
        <v>493</v>
      </c>
      <c r="C819" s="1" t="s">
        <v>494</v>
      </c>
      <c r="D819" s="1" t="s">
        <v>3396</v>
      </c>
      <c r="E819" s="1" t="s">
        <v>15</v>
      </c>
      <c r="F819">
        <v>62</v>
      </c>
      <c r="G819">
        <v>196426.76</v>
      </c>
      <c r="H819">
        <v>101994.29</v>
      </c>
      <c r="I819">
        <v>94432.47</v>
      </c>
      <c r="J819" s="1" t="s">
        <v>16</v>
      </c>
      <c r="K819" s="1" t="s">
        <v>2931</v>
      </c>
      <c r="L819" s="1" t="s">
        <v>7125</v>
      </c>
      <c r="M819" s="1" t="s">
        <v>3397</v>
      </c>
      <c r="N819" s="1" t="s">
        <v>10840</v>
      </c>
      <c r="O819" s="1"/>
    </row>
    <row r="820" spans="1:15" x14ac:dyDescent="0.25">
      <c r="A820" s="1" t="s">
        <v>493</v>
      </c>
      <c r="B820" s="1" t="s">
        <v>493</v>
      </c>
      <c r="C820" s="1" t="s">
        <v>494</v>
      </c>
      <c r="D820" s="1" t="s">
        <v>499</v>
      </c>
      <c r="E820" s="1" t="s">
        <v>15</v>
      </c>
      <c r="F820">
        <v>69</v>
      </c>
      <c r="G820">
        <v>199953.61</v>
      </c>
      <c r="H820">
        <v>114644.62</v>
      </c>
      <c r="I820">
        <v>85308.99</v>
      </c>
      <c r="J820" s="1" t="s">
        <v>16</v>
      </c>
      <c r="K820" s="1" t="s">
        <v>17</v>
      </c>
      <c r="L820" s="1" t="s">
        <v>18</v>
      </c>
      <c r="M820" s="1" t="s">
        <v>500</v>
      </c>
      <c r="N820" s="1" t="s">
        <v>7125</v>
      </c>
      <c r="O820" s="1"/>
    </row>
    <row r="821" spans="1:15" x14ac:dyDescent="0.25">
      <c r="A821" s="1" t="s">
        <v>493</v>
      </c>
      <c r="B821" s="1" t="s">
        <v>493</v>
      </c>
      <c r="C821" s="1" t="s">
        <v>494</v>
      </c>
      <c r="D821" s="1" t="s">
        <v>3398</v>
      </c>
      <c r="E821" s="1" t="s">
        <v>15</v>
      </c>
      <c r="F821">
        <v>59</v>
      </c>
      <c r="G821">
        <v>190499.13</v>
      </c>
      <c r="H821">
        <v>97756.08</v>
      </c>
      <c r="I821">
        <v>92743.05</v>
      </c>
      <c r="J821" s="1" t="s">
        <v>16</v>
      </c>
      <c r="K821" s="1" t="s">
        <v>2931</v>
      </c>
      <c r="L821" s="1" t="s">
        <v>7125</v>
      </c>
      <c r="M821" s="1" t="s">
        <v>3399</v>
      </c>
      <c r="N821" s="1" t="s">
        <v>10840</v>
      </c>
      <c r="O821" s="1"/>
    </row>
    <row r="822" spans="1:15" x14ac:dyDescent="0.25">
      <c r="A822" s="1" t="s">
        <v>493</v>
      </c>
      <c r="B822" s="1" t="s">
        <v>493</v>
      </c>
      <c r="C822" s="1" t="s">
        <v>494</v>
      </c>
      <c r="D822" s="1" t="s">
        <v>3400</v>
      </c>
      <c r="E822" s="1" t="s">
        <v>15</v>
      </c>
      <c r="F822">
        <v>67</v>
      </c>
      <c r="G822">
        <v>199301.07</v>
      </c>
      <c r="H822">
        <v>109988.21</v>
      </c>
      <c r="I822">
        <v>89312.86</v>
      </c>
      <c r="J822" s="1" t="s">
        <v>16</v>
      </c>
      <c r="K822" s="1" t="s">
        <v>1800</v>
      </c>
      <c r="L822" s="1" t="s">
        <v>7125</v>
      </c>
      <c r="M822" s="1" t="s">
        <v>3401</v>
      </c>
      <c r="N822" s="1" t="s">
        <v>10840</v>
      </c>
      <c r="O822" s="1"/>
    </row>
    <row r="823" spans="1:15" x14ac:dyDescent="0.25">
      <c r="A823" s="1" t="s">
        <v>501</v>
      </c>
      <c r="B823" s="1" t="s">
        <v>501</v>
      </c>
      <c r="C823" s="1" t="s">
        <v>502</v>
      </c>
      <c r="D823" s="1" t="s">
        <v>3402</v>
      </c>
      <c r="E823" s="1" t="s">
        <v>15</v>
      </c>
      <c r="F823">
        <v>61</v>
      </c>
      <c r="G823">
        <v>199838.19</v>
      </c>
      <c r="H823">
        <v>100196.08</v>
      </c>
      <c r="I823">
        <v>99642.11</v>
      </c>
      <c r="J823" s="1" t="s">
        <v>16</v>
      </c>
      <c r="K823" s="1" t="s">
        <v>2886</v>
      </c>
      <c r="L823" s="1" t="s">
        <v>7124</v>
      </c>
      <c r="M823" s="1" t="s">
        <v>3403</v>
      </c>
      <c r="N823" s="1" t="s">
        <v>10836</v>
      </c>
      <c r="O823" s="1"/>
    </row>
    <row r="824" spans="1:15" x14ac:dyDescent="0.25">
      <c r="A824" s="1" t="s">
        <v>501</v>
      </c>
      <c r="B824" s="1" t="s">
        <v>501</v>
      </c>
      <c r="C824" s="1" t="s">
        <v>502</v>
      </c>
      <c r="D824" s="1" t="s">
        <v>503</v>
      </c>
      <c r="E824" s="1" t="s">
        <v>88</v>
      </c>
      <c r="F824">
        <v>72</v>
      </c>
      <c r="G824">
        <v>118347.8</v>
      </c>
      <c r="H824">
        <v>59298.64</v>
      </c>
      <c r="I824">
        <v>59049.16</v>
      </c>
      <c r="J824" s="1" t="s">
        <v>16</v>
      </c>
      <c r="K824" s="1" t="s">
        <v>17</v>
      </c>
      <c r="L824" s="1" t="s">
        <v>18</v>
      </c>
      <c r="M824" s="1" t="s">
        <v>504</v>
      </c>
      <c r="N824" s="1" t="s">
        <v>7121</v>
      </c>
      <c r="O824" s="1"/>
    </row>
    <row r="825" spans="1:15" x14ac:dyDescent="0.25">
      <c r="A825" s="1" t="s">
        <v>501</v>
      </c>
      <c r="B825" s="1" t="s">
        <v>501</v>
      </c>
      <c r="C825" s="1" t="s">
        <v>502</v>
      </c>
      <c r="D825" s="1" t="s">
        <v>505</v>
      </c>
      <c r="E825" s="1" t="s">
        <v>88</v>
      </c>
      <c r="F825">
        <v>50</v>
      </c>
      <c r="G825">
        <v>153148.98000000001</v>
      </c>
      <c r="H825">
        <v>83041.72</v>
      </c>
      <c r="I825">
        <v>70107.259999999995</v>
      </c>
      <c r="J825" s="1" t="s">
        <v>16</v>
      </c>
      <c r="K825" s="1" t="s">
        <v>17</v>
      </c>
      <c r="L825" s="1" t="s">
        <v>18</v>
      </c>
      <c r="M825" s="1" t="s">
        <v>506</v>
      </c>
      <c r="N825" s="1" t="s">
        <v>7121</v>
      </c>
      <c r="O825" s="1"/>
    </row>
    <row r="826" spans="1:15" x14ac:dyDescent="0.25">
      <c r="A826" s="1" t="s">
        <v>501</v>
      </c>
      <c r="B826" s="1" t="s">
        <v>501</v>
      </c>
      <c r="C826" s="1" t="s">
        <v>502</v>
      </c>
      <c r="D826" s="1" t="s">
        <v>507</v>
      </c>
      <c r="E826" s="1" t="s">
        <v>256</v>
      </c>
      <c r="F826">
        <v>57</v>
      </c>
      <c r="G826">
        <v>94188.24</v>
      </c>
      <c r="H826">
        <v>47366.77</v>
      </c>
      <c r="I826">
        <v>46821.47</v>
      </c>
      <c r="J826" s="1" t="s">
        <v>16</v>
      </c>
      <c r="K826" s="1" t="s">
        <v>17</v>
      </c>
      <c r="L826" s="1" t="s">
        <v>18</v>
      </c>
      <c r="M826" s="1" t="s">
        <v>508</v>
      </c>
      <c r="N826" s="1" t="s">
        <v>7121</v>
      </c>
      <c r="O826" s="1"/>
    </row>
    <row r="827" spans="1:15" x14ac:dyDescent="0.25">
      <c r="A827" s="1" t="s">
        <v>509</v>
      </c>
      <c r="B827" s="1" t="s">
        <v>509</v>
      </c>
      <c r="C827" s="1" t="s">
        <v>510</v>
      </c>
      <c r="D827" s="1" t="s">
        <v>511</v>
      </c>
      <c r="E827" s="1" t="s">
        <v>21</v>
      </c>
      <c r="F827">
        <v>46</v>
      </c>
      <c r="G827">
        <v>150606.01999999999</v>
      </c>
      <c r="H827">
        <v>75890.27</v>
      </c>
      <c r="I827">
        <v>74715.75</v>
      </c>
      <c r="J827" s="1" t="s">
        <v>16</v>
      </c>
      <c r="K827" s="1" t="s">
        <v>17</v>
      </c>
      <c r="L827" s="1" t="s">
        <v>18</v>
      </c>
      <c r="M827" s="1" t="s">
        <v>512</v>
      </c>
      <c r="N827" s="1" t="s">
        <v>7121</v>
      </c>
      <c r="O827" s="1"/>
    </row>
    <row r="828" spans="1:15" x14ac:dyDescent="0.25">
      <c r="A828" s="1" t="s">
        <v>509</v>
      </c>
      <c r="B828" s="1" t="s">
        <v>509</v>
      </c>
      <c r="C828" s="1" t="s">
        <v>510</v>
      </c>
      <c r="D828" s="1" t="s">
        <v>513</v>
      </c>
      <c r="E828" s="1" t="s">
        <v>15</v>
      </c>
      <c r="F828">
        <v>45</v>
      </c>
      <c r="G828">
        <v>148974.41</v>
      </c>
      <c r="H828">
        <v>75327.09</v>
      </c>
      <c r="I828">
        <v>73647.320000000007</v>
      </c>
      <c r="J828" s="1" t="s">
        <v>16</v>
      </c>
      <c r="K828" s="1" t="s">
        <v>17</v>
      </c>
      <c r="L828" s="1" t="s">
        <v>18</v>
      </c>
      <c r="M828" s="1" t="s">
        <v>514</v>
      </c>
      <c r="N828" s="1" t="s">
        <v>7121</v>
      </c>
      <c r="O828" s="1"/>
    </row>
    <row r="829" spans="1:15" x14ac:dyDescent="0.25">
      <c r="A829" s="1" t="s">
        <v>509</v>
      </c>
      <c r="B829" s="1" t="s">
        <v>509</v>
      </c>
      <c r="C829" s="1" t="s">
        <v>510</v>
      </c>
      <c r="D829" s="1" t="s">
        <v>3404</v>
      </c>
      <c r="E829" s="1" t="s">
        <v>244</v>
      </c>
      <c r="F829">
        <v>54</v>
      </c>
      <c r="G829">
        <v>89783.84</v>
      </c>
      <c r="H829">
        <v>45008.56</v>
      </c>
      <c r="I829">
        <v>44775.28</v>
      </c>
      <c r="J829" s="1" t="s">
        <v>16</v>
      </c>
      <c r="K829" s="1" t="s">
        <v>2871</v>
      </c>
      <c r="L829" s="1" t="s">
        <v>7128</v>
      </c>
      <c r="M829" s="1" t="s">
        <v>3405</v>
      </c>
      <c r="N829" s="1" t="s">
        <v>10840</v>
      </c>
      <c r="O829" s="1"/>
    </row>
    <row r="830" spans="1:15" x14ac:dyDescent="0.25">
      <c r="A830" s="1" t="s">
        <v>515</v>
      </c>
      <c r="B830" s="1" t="s">
        <v>515</v>
      </c>
      <c r="C830" s="1" t="s">
        <v>516</v>
      </c>
      <c r="D830" s="1" t="s">
        <v>517</v>
      </c>
      <c r="E830" s="1" t="s">
        <v>88</v>
      </c>
      <c r="F830">
        <v>61</v>
      </c>
      <c r="G830">
        <v>196828.69</v>
      </c>
      <c r="H830">
        <v>100174.33</v>
      </c>
      <c r="I830">
        <v>96654.36</v>
      </c>
      <c r="J830" s="1" t="s">
        <v>16</v>
      </c>
      <c r="K830" s="1" t="s">
        <v>17</v>
      </c>
      <c r="L830" s="1" t="s">
        <v>18</v>
      </c>
      <c r="M830" s="1" t="s">
        <v>518</v>
      </c>
      <c r="N830" s="1" t="s">
        <v>7131</v>
      </c>
      <c r="O830" s="1"/>
    </row>
    <row r="831" spans="1:15" x14ac:dyDescent="0.25">
      <c r="A831" s="1" t="s">
        <v>515</v>
      </c>
      <c r="B831" s="1" t="s">
        <v>515</v>
      </c>
      <c r="C831" s="1" t="s">
        <v>516</v>
      </c>
      <c r="D831" s="1" t="s">
        <v>519</v>
      </c>
      <c r="E831" s="1" t="s">
        <v>88</v>
      </c>
      <c r="F831">
        <v>51</v>
      </c>
      <c r="G831">
        <v>168103.93</v>
      </c>
      <c r="H831">
        <v>84541.8</v>
      </c>
      <c r="I831">
        <v>83562.13</v>
      </c>
      <c r="J831" s="1" t="s">
        <v>16</v>
      </c>
      <c r="K831" s="1" t="s">
        <v>17</v>
      </c>
      <c r="L831" s="1" t="s">
        <v>18</v>
      </c>
      <c r="M831" s="1" t="s">
        <v>520</v>
      </c>
      <c r="N831" s="1" t="s">
        <v>7131</v>
      </c>
      <c r="O831" s="1"/>
    </row>
    <row r="832" spans="1:15" x14ac:dyDescent="0.25">
      <c r="A832" s="1" t="s">
        <v>515</v>
      </c>
      <c r="B832" s="1" t="s">
        <v>515</v>
      </c>
      <c r="C832" s="1" t="s">
        <v>516</v>
      </c>
      <c r="D832" s="1" t="s">
        <v>521</v>
      </c>
      <c r="E832" s="1" t="s">
        <v>88</v>
      </c>
      <c r="F832">
        <v>62</v>
      </c>
      <c r="G832">
        <v>199540.44</v>
      </c>
      <c r="H832">
        <v>102711.56</v>
      </c>
      <c r="I832">
        <v>96828.88</v>
      </c>
      <c r="J832" s="1" t="s">
        <v>16</v>
      </c>
      <c r="K832" s="1" t="s">
        <v>17</v>
      </c>
      <c r="L832" s="1" t="s">
        <v>18</v>
      </c>
      <c r="M832" s="1" t="s">
        <v>522</v>
      </c>
      <c r="N832" s="1" t="s">
        <v>7131</v>
      </c>
      <c r="O832" s="1"/>
    </row>
    <row r="833" spans="1:15" x14ac:dyDescent="0.25">
      <c r="A833" s="1" t="s">
        <v>515</v>
      </c>
      <c r="B833" s="1" t="s">
        <v>515</v>
      </c>
      <c r="C833" s="1" t="s">
        <v>516</v>
      </c>
      <c r="D833" s="1" t="s">
        <v>523</v>
      </c>
      <c r="E833" s="1" t="s">
        <v>15</v>
      </c>
      <c r="F833">
        <v>36</v>
      </c>
      <c r="G833">
        <v>115312.82</v>
      </c>
      <c r="H833">
        <v>60019.83</v>
      </c>
      <c r="I833">
        <v>55292.99</v>
      </c>
      <c r="J833" s="1" t="s">
        <v>16</v>
      </c>
      <c r="K833" s="1" t="s">
        <v>17</v>
      </c>
      <c r="L833" s="1" t="s">
        <v>37</v>
      </c>
      <c r="M833" s="1" t="s">
        <v>524</v>
      </c>
      <c r="N833" s="1" t="s">
        <v>7137</v>
      </c>
      <c r="O833" s="1"/>
    </row>
    <row r="834" spans="1:15" x14ac:dyDescent="0.25">
      <c r="A834" s="1" t="s">
        <v>515</v>
      </c>
      <c r="B834" s="1" t="s">
        <v>515</v>
      </c>
      <c r="C834" s="1" t="s">
        <v>516</v>
      </c>
      <c r="D834" s="1" t="s">
        <v>525</v>
      </c>
      <c r="E834" s="1" t="s">
        <v>21</v>
      </c>
      <c r="F834">
        <v>39</v>
      </c>
      <c r="G834">
        <v>90057.5</v>
      </c>
      <c r="H834">
        <v>54032.95</v>
      </c>
      <c r="I834">
        <v>36024.550000000003</v>
      </c>
      <c r="J834" s="1" t="s">
        <v>16</v>
      </c>
      <c r="K834" s="1" t="s">
        <v>17</v>
      </c>
      <c r="L834" s="1" t="s">
        <v>43</v>
      </c>
      <c r="M834" s="1" t="s">
        <v>526</v>
      </c>
      <c r="N834" s="1" t="s">
        <v>7131</v>
      </c>
      <c r="O834" s="1"/>
    </row>
    <row r="835" spans="1:15" x14ac:dyDescent="0.25">
      <c r="A835" s="1" t="s">
        <v>527</v>
      </c>
      <c r="B835" s="1" t="s">
        <v>527</v>
      </c>
      <c r="C835" s="1" t="s">
        <v>528</v>
      </c>
      <c r="D835" s="1" t="s">
        <v>529</v>
      </c>
      <c r="E835" s="1" t="s">
        <v>21</v>
      </c>
      <c r="F835">
        <v>75</v>
      </c>
      <c r="G835">
        <v>161282.84</v>
      </c>
      <c r="H835">
        <v>88653.5</v>
      </c>
      <c r="I835">
        <v>72629.34</v>
      </c>
      <c r="J835" s="1" t="s">
        <v>16</v>
      </c>
      <c r="K835" s="1" t="s">
        <v>17</v>
      </c>
      <c r="L835" s="1" t="s">
        <v>18</v>
      </c>
      <c r="M835" s="1" t="s">
        <v>530</v>
      </c>
      <c r="N835" s="1" t="s">
        <v>7126</v>
      </c>
      <c r="O835" s="1"/>
    </row>
    <row r="836" spans="1:15" x14ac:dyDescent="0.25">
      <c r="A836" s="1" t="s">
        <v>527</v>
      </c>
      <c r="B836" s="1" t="s">
        <v>527</v>
      </c>
      <c r="C836" s="1" t="s">
        <v>528</v>
      </c>
      <c r="D836" s="1" t="s">
        <v>531</v>
      </c>
      <c r="E836" s="1" t="s">
        <v>21</v>
      </c>
      <c r="F836">
        <v>64</v>
      </c>
      <c r="G836">
        <v>143076.93</v>
      </c>
      <c r="H836">
        <v>75992.100000000006</v>
      </c>
      <c r="I836">
        <v>67084.83</v>
      </c>
      <c r="J836" s="1" t="s">
        <v>16</v>
      </c>
      <c r="K836" s="1" t="s">
        <v>17</v>
      </c>
      <c r="L836" s="1" t="s">
        <v>18</v>
      </c>
      <c r="M836" s="1" t="s">
        <v>532</v>
      </c>
      <c r="N836" s="1" t="s">
        <v>7128</v>
      </c>
      <c r="O836" s="1"/>
    </row>
    <row r="837" spans="1:15" x14ac:dyDescent="0.25">
      <c r="A837" s="1" t="s">
        <v>527</v>
      </c>
      <c r="B837" s="1" t="s">
        <v>527</v>
      </c>
      <c r="C837" s="1" t="s">
        <v>528</v>
      </c>
      <c r="D837" s="1" t="s">
        <v>533</v>
      </c>
      <c r="E837" s="1" t="s">
        <v>21</v>
      </c>
      <c r="F837">
        <v>59</v>
      </c>
      <c r="G837">
        <v>137206.76999999999</v>
      </c>
      <c r="H837">
        <v>69375.83</v>
      </c>
      <c r="I837">
        <v>67830.94</v>
      </c>
      <c r="J837" s="1" t="s">
        <v>16</v>
      </c>
      <c r="K837" s="1" t="s">
        <v>17</v>
      </c>
      <c r="L837" s="1" t="s">
        <v>18</v>
      </c>
      <c r="M837" s="1" t="s">
        <v>534</v>
      </c>
      <c r="N837" s="1" t="s">
        <v>7126</v>
      </c>
      <c r="O837" s="1"/>
    </row>
    <row r="838" spans="1:15" x14ac:dyDescent="0.25">
      <c r="A838" s="1" t="s">
        <v>527</v>
      </c>
      <c r="B838" s="1" t="s">
        <v>527</v>
      </c>
      <c r="C838" s="1" t="s">
        <v>528</v>
      </c>
      <c r="D838" s="1" t="s">
        <v>535</v>
      </c>
      <c r="E838" s="1" t="s">
        <v>21</v>
      </c>
      <c r="F838">
        <v>58</v>
      </c>
      <c r="G838">
        <v>135280.32999999999</v>
      </c>
      <c r="H838">
        <v>68922.080000000002</v>
      </c>
      <c r="I838">
        <v>66358.25</v>
      </c>
      <c r="J838" s="1" t="s">
        <v>16</v>
      </c>
      <c r="K838" s="1" t="s">
        <v>17</v>
      </c>
      <c r="L838" s="1" t="s">
        <v>18</v>
      </c>
      <c r="M838" s="1" t="s">
        <v>536</v>
      </c>
      <c r="N838" s="1" t="s">
        <v>7126</v>
      </c>
      <c r="O838" s="1"/>
    </row>
    <row r="839" spans="1:15" x14ac:dyDescent="0.25">
      <c r="A839" s="1" t="s">
        <v>527</v>
      </c>
      <c r="B839" s="1" t="s">
        <v>527</v>
      </c>
      <c r="C839" s="1" t="s">
        <v>528</v>
      </c>
      <c r="D839" s="1" t="s">
        <v>537</v>
      </c>
      <c r="E839" s="1" t="s">
        <v>21</v>
      </c>
      <c r="F839">
        <v>78</v>
      </c>
      <c r="G839">
        <v>174084.28</v>
      </c>
      <c r="H839">
        <v>91336.9</v>
      </c>
      <c r="I839">
        <v>82747.38</v>
      </c>
      <c r="J839" s="1" t="s">
        <v>16</v>
      </c>
      <c r="K839" s="1" t="s">
        <v>17</v>
      </c>
      <c r="L839" s="1" t="s">
        <v>18</v>
      </c>
      <c r="M839" s="1" t="s">
        <v>538</v>
      </c>
      <c r="N839" s="1" t="s">
        <v>7126</v>
      </c>
      <c r="O839" s="1"/>
    </row>
    <row r="840" spans="1:15" x14ac:dyDescent="0.25">
      <c r="A840" s="1" t="s">
        <v>527</v>
      </c>
      <c r="B840" s="1" t="s">
        <v>527</v>
      </c>
      <c r="C840" s="1" t="s">
        <v>528</v>
      </c>
      <c r="D840" s="1" t="s">
        <v>539</v>
      </c>
      <c r="E840" s="1" t="s">
        <v>21</v>
      </c>
      <c r="F840">
        <v>68</v>
      </c>
      <c r="G840">
        <v>149082.99</v>
      </c>
      <c r="H840">
        <v>79988.27</v>
      </c>
      <c r="I840">
        <v>69094.720000000001</v>
      </c>
      <c r="J840" s="1" t="s">
        <v>16</v>
      </c>
      <c r="K840" s="1" t="s">
        <v>17</v>
      </c>
      <c r="L840" s="1" t="s">
        <v>18</v>
      </c>
      <c r="M840" s="1" t="s">
        <v>540</v>
      </c>
      <c r="N840" s="1" t="s">
        <v>7126</v>
      </c>
      <c r="O840" s="1"/>
    </row>
    <row r="841" spans="1:15" x14ac:dyDescent="0.25">
      <c r="A841" s="1" t="s">
        <v>527</v>
      </c>
      <c r="B841" s="1" t="s">
        <v>527</v>
      </c>
      <c r="C841" s="1" t="s">
        <v>528</v>
      </c>
      <c r="D841" s="1" t="s">
        <v>541</v>
      </c>
      <c r="E841" s="1" t="s">
        <v>21</v>
      </c>
      <c r="F841">
        <v>52</v>
      </c>
      <c r="G841">
        <v>141379.14000000001</v>
      </c>
      <c r="H841">
        <v>71315.05</v>
      </c>
      <c r="I841">
        <v>70064.09</v>
      </c>
      <c r="J841" s="1" t="s">
        <v>16</v>
      </c>
      <c r="K841" s="1" t="s">
        <v>17</v>
      </c>
      <c r="L841" s="1" t="s">
        <v>18</v>
      </c>
      <c r="M841" s="1" t="s">
        <v>542</v>
      </c>
      <c r="N841" s="1" t="s">
        <v>7126</v>
      </c>
      <c r="O841" s="1"/>
    </row>
    <row r="842" spans="1:15" x14ac:dyDescent="0.25">
      <c r="A842" s="1" t="s">
        <v>527</v>
      </c>
      <c r="B842" s="1" t="s">
        <v>527</v>
      </c>
      <c r="C842" s="1" t="s">
        <v>528</v>
      </c>
      <c r="D842" s="1" t="s">
        <v>3406</v>
      </c>
      <c r="E842" s="1" t="s">
        <v>93</v>
      </c>
      <c r="F842">
        <v>99</v>
      </c>
      <c r="G842">
        <v>195797.05</v>
      </c>
      <c r="H842">
        <v>116790.69</v>
      </c>
      <c r="I842">
        <v>79006.36</v>
      </c>
      <c r="J842" s="1" t="s">
        <v>3275</v>
      </c>
      <c r="K842" s="1" t="s">
        <v>1815</v>
      </c>
      <c r="L842" s="1" t="s">
        <v>7125</v>
      </c>
      <c r="M842" s="1" t="s">
        <v>3407</v>
      </c>
      <c r="N842" s="1" t="s">
        <v>10836</v>
      </c>
      <c r="O842" s="1"/>
    </row>
    <row r="843" spans="1:15" x14ac:dyDescent="0.25">
      <c r="A843" s="1" t="s">
        <v>527</v>
      </c>
      <c r="B843" s="1" t="s">
        <v>527</v>
      </c>
      <c r="C843" s="1" t="s">
        <v>528</v>
      </c>
      <c r="D843" s="1" t="s">
        <v>3408</v>
      </c>
      <c r="E843" s="1" t="s">
        <v>21</v>
      </c>
      <c r="F843">
        <v>61</v>
      </c>
      <c r="G843">
        <v>142832.28</v>
      </c>
      <c r="H843">
        <v>71585.14</v>
      </c>
      <c r="I843">
        <v>71247.14</v>
      </c>
      <c r="J843" s="1" t="s">
        <v>3275</v>
      </c>
      <c r="K843" s="1" t="s">
        <v>1800</v>
      </c>
      <c r="L843" s="1" t="s">
        <v>7125</v>
      </c>
      <c r="M843" s="1" t="s">
        <v>3409</v>
      </c>
      <c r="N843" s="1" t="s">
        <v>10850</v>
      </c>
      <c r="O843" s="1"/>
    </row>
    <row r="844" spans="1:15" x14ac:dyDescent="0.25">
      <c r="A844" s="1" t="s">
        <v>527</v>
      </c>
      <c r="B844" s="1" t="s">
        <v>527</v>
      </c>
      <c r="C844" s="1" t="s">
        <v>528</v>
      </c>
      <c r="D844" s="1" t="s">
        <v>3410</v>
      </c>
      <c r="E844" s="1" t="s">
        <v>21</v>
      </c>
      <c r="F844">
        <v>62</v>
      </c>
      <c r="G844">
        <v>144208.99</v>
      </c>
      <c r="H844">
        <v>72867.3</v>
      </c>
      <c r="I844">
        <v>71341.69</v>
      </c>
      <c r="J844" s="1" t="s">
        <v>3275</v>
      </c>
      <c r="K844" s="1" t="s">
        <v>1800</v>
      </c>
      <c r="L844" s="1" t="s">
        <v>7125</v>
      </c>
      <c r="M844" s="1" t="s">
        <v>3411</v>
      </c>
      <c r="N844" s="1" t="s">
        <v>10840</v>
      </c>
      <c r="O844" s="1"/>
    </row>
    <row r="845" spans="1:15" x14ac:dyDescent="0.25">
      <c r="A845" s="1" t="s">
        <v>527</v>
      </c>
      <c r="B845" s="1" t="s">
        <v>527</v>
      </c>
      <c r="C845" s="1" t="s">
        <v>528</v>
      </c>
      <c r="D845" s="1" t="s">
        <v>3412</v>
      </c>
      <c r="E845" s="1" t="s">
        <v>21</v>
      </c>
      <c r="F845">
        <v>52</v>
      </c>
      <c r="G845">
        <v>142429.32</v>
      </c>
      <c r="H845">
        <v>71655.289999999994</v>
      </c>
      <c r="I845">
        <v>70774.03</v>
      </c>
      <c r="J845" s="1" t="s">
        <v>3275</v>
      </c>
      <c r="K845" s="1" t="s">
        <v>2886</v>
      </c>
      <c r="L845" s="1" t="s">
        <v>7125</v>
      </c>
      <c r="M845" s="1" t="s">
        <v>3413</v>
      </c>
      <c r="N845" s="1" t="s">
        <v>10836</v>
      </c>
      <c r="O845" s="1"/>
    </row>
    <row r="846" spans="1:15" x14ac:dyDescent="0.25">
      <c r="A846" s="1" t="s">
        <v>527</v>
      </c>
      <c r="B846" s="1" t="s">
        <v>527</v>
      </c>
      <c r="C846" s="1" t="s">
        <v>528</v>
      </c>
      <c r="D846" s="1" t="s">
        <v>3414</v>
      </c>
      <c r="E846" s="1" t="s">
        <v>42</v>
      </c>
      <c r="F846">
        <v>134</v>
      </c>
      <c r="G846">
        <v>174469.04</v>
      </c>
      <c r="H846">
        <v>110059.71</v>
      </c>
      <c r="I846">
        <v>64409.33</v>
      </c>
      <c r="J846" s="1" t="s">
        <v>3275</v>
      </c>
      <c r="K846" s="1" t="s">
        <v>2871</v>
      </c>
      <c r="L846" s="1" t="s">
        <v>7125</v>
      </c>
      <c r="M846" s="1" t="s">
        <v>3415</v>
      </c>
      <c r="N846" s="1" t="s">
        <v>10840</v>
      </c>
      <c r="O846" s="1"/>
    </row>
    <row r="847" spans="1:15" x14ac:dyDescent="0.25">
      <c r="A847" s="1" t="s">
        <v>543</v>
      </c>
      <c r="B847" s="1" t="s">
        <v>543</v>
      </c>
      <c r="C847" s="1" t="s">
        <v>544</v>
      </c>
      <c r="D847" s="1" t="s">
        <v>545</v>
      </c>
      <c r="E847" s="1" t="s">
        <v>88</v>
      </c>
      <c r="F847">
        <v>46</v>
      </c>
      <c r="G847">
        <v>112708.73</v>
      </c>
      <c r="H847">
        <v>57662.64</v>
      </c>
      <c r="I847">
        <v>55046.09</v>
      </c>
      <c r="J847" s="1" t="s">
        <v>16</v>
      </c>
      <c r="K847" s="1" t="s">
        <v>17</v>
      </c>
      <c r="L847" s="1" t="s">
        <v>43</v>
      </c>
      <c r="M847" s="1" t="s">
        <v>546</v>
      </c>
      <c r="N847" s="1" t="s">
        <v>7748</v>
      </c>
      <c r="O847" s="1"/>
    </row>
    <row r="848" spans="1:15" x14ac:dyDescent="0.25">
      <c r="A848" s="1" t="s">
        <v>543</v>
      </c>
      <c r="B848" s="1" t="s">
        <v>543</v>
      </c>
      <c r="C848" s="1" t="s">
        <v>544</v>
      </c>
      <c r="D848" s="1" t="s">
        <v>547</v>
      </c>
      <c r="E848" s="1" t="s">
        <v>88</v>
      </c>
      <c r="F848">
        <v>62</v>
      </c>
      <c r="G848">
        <v>164398.03</v>
      </c>
      <c r="H848">
        <v>98113.47</v>
      </c>
      <c r="I848">
        <v>66284.56</v>
      </c>
      <c r="J848" s="1" t="s">
        <v>16</v>
      </c>
      <c r="K848" s="1" t="s">
        <v>17</v>
      </c>
      <c r="L848" s="1" t="s">
        <v>43</v>
      </c>
      <c r="M848" s="1" t="s">
        <v>548</v>
      </c>
      <c r="N848" s="1" t="s">
        <v>7137</v>
      </c>
      <c r="O848" s="1"/>
    </row>
    <row r="849" spans="1:15" x14ac:dyDescent="0.25">
      <c r="A849" s="1" t="s">
        <v>543</v>
      </c>
      <c r="B849" s="1" t="s">
        <v>543</v>
      </c>
      <c r="C849" s="1" t="s">
        <v>544</v>
      </c>
      <c r="D849" s="1" t="s">
        <v>549</v>
      </c>
      <c r="E849" s="1" t="s">
        <v>88</v>
      </c>
      <c r="F849">
        <v>35</v>
      </c>
      <c r="G849">
        <v>76686.490000000005</v>
      </c>
      <c r="H849">
        <v>41549.440000000002</v>
      </c>
      <c r="I849">
        <v>35137.050000000003</v>
      </c>
      <c r="J849" s="1" t="s">
        <v>16</v>
      </c>
      <c r="K849" s="1" t="s">
        <v>17</v>
      </c>
      <c r="L849" s="1" t="s">
        <v>43</v>
      </c>
      <c r="M849" s="1" t="s">
        <v>550</v>
      </c>
      <c r="N849" s="1" t="s">
        <v>7748</v>
      </c>
      <c r="O849" s="1"/>
    </row>
    <row r="850" spans="1:15" x14ac:dyDescent="0.25">
      <c r="A850" s="1" t="s">
        <v>543</v>
      </c>
      <c r="B850" s="1" t="s">
        <v>543</v>
      </c>
      <c r="C850" s="1" t="s">
        <v>544</v>
      </c>
      <c r="D850" s="1" t="s">
        <v>551</v>
      </c>
      <c r="E850" s="1" t="s">
        <v>88</v>
      </c>
      <c r="F850">
        <v>78</v>
      </c>
      <c r="G850">
        <v>194865.92000000001</v>
      </c>
      <c r="H850">
        <v>121903.36</v>
      </c>
      <c r="I850">
        <v>72962.559999999998</v>
      </c>
      <c r="J850" s="1" t="s">
        <v>16</v>
      </c>
      <c r="K850" s="1" t="s">
        <v>17</v>
      </c>
      <c r="L850" s="1" t="s">
        <v>43</v>
      </c>
      <c r="M850" s="1" t="s">
        <v>552</v>
      </c>
      <c r="N850" s="1" t="s">
        <v>7137</v>
      </c>
      <c r="O850" s="1"/>
    </row>
    <row r="851" spans="1:15" x14ac:dyDescent="0.25">
      <c r="A851" s="1" t="s">
        <v>543</v>
      </c>
      <c r="B851" s="1" t="s">
        <v>543</v>
      </c>
      <c r="C851" s="1" t="s">
        <v>544</v>
      </c>
      <c r="D851" s="1" t="s">
        <v>553</v>
      </c>
      <c r="E851" s="1" t="s">
        <v>15</v>
      </c>
      <c r="F851">
        <v>68</v>
      </c>
      <c r="G851">
        <v>199466.73</v>
      </c>
      <c r="H851">
        <v>111488.56</v>
      </c>
      <c r="I851">
        <v>87978.17</v>
      </c>
      <c r="J851" s="1" t="s">
        <v>16</v>
      </c>
      <c r="K851" s="1" t="s">
        <v>17</v>
      </c>
      <c r="L851" s="1" t="s">
        <v>43</v>
      </c>
      <c r="M851" s="1" t="s">
        <v>554</v>
      </c>
      <c r="N851" s="1" t="s">
        <v>7137</v>
      </c>
      <c r="O851" s="1"/>
    </row>
    <row r="852" spans="1:15" x14ac:dyDescent="0.25">
      <c r="A852" s="1" t="s">
        <v>543</v>
      </c>
      <c r="B852" s="1" t="s">
        <v>543</v>
      </c>
      <c r="C852" s="1" t="s">
        <v>544</v>
      </c>
      <c r="D852" s="1" t="s">
        <v>555</v>
      </c>
      <c r="E852" s="1" t="s">
        <v>15</v>
      </c>
      <c r="F852">
        <v>66</v>
      </c>
      <c r="G852">
        <v>198334.31</v>
      </c>
      <c r="H852">
        <v>108510.6</v>
      </c>
      <c r="I852">
        <v>89823.71</v>
      </c>
      <c r="J852" s="1" t="s">
        <v>16</v>
      </c>
      <c r="K852" s="1" t="s">
        <v>17</v>
      </c>
      <c r="L852" s="1" t="s">
        <v>43</v>
      </c>
      <c r="M852" s="1" t="s">
        <v>556</v>
      </c>
      <c r="N852" s="1" t="s">
        <v>7137</v>
      </c>
      <c r="O852" s="1"/>
    </row>
    <row r="853" spans="1:15" x14ac:dyDescent="0.25">
      <c r="A853" s="1" t="s">
        <v>543</v>
      </c>
      <c r="B853" s="1" t="s">
        <v>543</v>
      </c>
      <c r="C853" s="1" t="s">
        <v>544</v>
      </c>
      <c r="D853" s="1" t="s">
        <v>557</v>
      </c>
      <c r="E853" s="1" t="s">
        <v>15</v>
      </c>
      <c r="F853">
        <v>68</v>
      </c>
      <c r="G853">
        <v>197667.4</v>
      </c>
      <c r="H853">
        <v>111473.07</v>
      </c>
      <c r="I853">
        <v>86194.33</v>
      </c>
      <c r="J853" s="1" t="s">
        <v>16</v>
      </c>
      <c r="K853" s="1" t="s">
        <v>17</v>
      </c>
      <c r="L853" s="1" t="s">
        <v>18</v>
      </c>
      <c r="M853" s="1" t="s">
        <v>558</v>
      </c>
      <c r="N853" s="1" t="s">
        <v>7137</v>
      </c>
      <c r="O853" s="1"/>
    </row>
    <row r="854" spans="1:15" x14ac:dyDescent="0.25">
      <c r="A854" s="1" t="s">
        <v>543</v>
      </c>
      <c r="B854" s="1" t="s">
        <v>543</v>
      </c>
      <c r="C854" s="1" t="s">
        <v>544</v>
      </c>
      <c r="D854" s="1" t="s">
        <v>559</v>
      </c>
      <c r="E854" s="1" t="s">
        <v>15</v>
      </c>
      <c r="F854">
        <v>50</v>
      </c>
      <c r="G854">
        <v>124398.69</v>
      </c>
      <c r="H854">
        <v>62424.09</v>
      </c>
      <c r="I854">
        <v>61974.6</v>
      </c>
      <c r="J854" s="1" t="s">
        <v>16</v>
      </c>
      <c r="K854" s="1" t="s">
        <v>17</v>
      </c>
      <c r="L854" s="1" t="s">
        <v>43</v>
      </c>
      <c r="M854" s="1" t="s">
        <v>560</v>
      </c>
      <c r="N854" s="1" t="s">
        <v>7137</v>
      </c>
      <c r="O854" s="1"/>
    </row>
    <row r="855" spans="1:15" x14ac:dyDescent="0.25">
      <c r="A855" s="1" t="s">
        <v>561</v>
      </c>
      <c r="B855" s="1" t="s">
        <v>561</v>
      </c>
      <c r="C855" s="1" t="s">
        <v>562</v>
      </c>
      <c r="D855" s="1" t="s">
        <v>563</v>
      </c>
      <c r="E855" s="1" t="s">
        <v>15</v>
      </c>
      <c r="F855">
        <v>52</v>
      </c>
      <c r="G855">
        <v>167328.82999999999</v>
      </c>
      <c r="H855">
        <v>85176</v>
      </c>
      <c r="I855">
        <v>82152.83</v>
      </c>
      <c r="J855" s="1" t="s">
        <v>16</v>
      </c>
      <c r="K855" s="1" t="s">
        <v>26</v>
      </c>
      <c r="L855" s="1" t="s">
        <v>43</v>
      </c>
      <c r="M855" s="1" t="s">
        <v>564</v>
      </c>
      <c r="N855" s="1" t="s">
        <v>7125</v>
      </c>
      <c r="O855" s="1"/>
    </row>
    <row r="856" spans="1:15" x14ac:dyDescent="0.25">
      <c r="A856" s="1" t="s">
        <v>561</v>
      </c>
      <c r="B856" s="1" t="s">
        <v>561</v>
      </c>
      <c r="C856" s="1" t="s">
        <v>562</v>
      </c>
      <c r="D856" s="1" t="s">
        <v>3416</v>
      </c>
      <c r="E856" s="1" t="s">
        <v>88</v>
      </c>
      <c r="F856">
        <v>73</v>
      </c>
      <c r="G856">
        <v>196826.53</v>
      </c>
      <c r="H856">
        <v>120123.31</v>
      </c>
      <c r="I856">
        <v>76703.22</v>
      </c>
      <c r="J856" s="1" t="s">
        <v>16</v>
      </c>
      <c r="K856" s="1" t="s">
        <v>2931</v>
      </c>
      <c r="L856" s="1" t="s">
        <v>7125</v>
      </c>
      <c r="M856" s="1" t="s">
        <v>3417</v>
      </c>
      <c r="N856" s="1" t="s">
        <v>10844</v>
      </c>
      <c r="O856" s="1"/>
    </row>
    <row r="857" spans="1:15" x14ac:dyDescent="0.25">
      <c r="A857" s="1" t="s">
        <v>561</v>
      </c>
      <c r="B857" s="1" t="s">
        <v>561</v>
      </c>
      <c r="C857" s="1" t="s">
        <v>562</v>
      </c>
      <c r="D857" s="1" t="s">
        <v>3418</v>
      </c>
      <c r="E857" s="1" t="s">
        <v>88</v>
      </c>
      <c r="F857">
        <v>60</v>
      </c>
      <c r="G857">
        <v>193774.85</v>
      </c>
      <c r="H857">
        <v>98741.52</v>
      </c>
      <c r="I857">
        <v>95033.33</v>
      </c>
      <c r="J857" s="1" t="s">
        <v>16</v>
      </c>
      <c r="K857" s="1" t="s">
        <v>2871</v>
      </c>
      <c r="L857" s="1" t="s">
        <v>7125</v>
      </c>
      <c r="M857" s="1" t="s">
        <v>3419</v>
      </c>
      <c r="N857" s="1" t="s">
        <v>10844</v>
      </c>
      <c r="O857" s="1"/>
    </row>
    <row r="858" spans="1:15" x14ac:dyDescent="0.25">
      <c r="A858" s="1" t="s">
        <v>561</v>
      </c>
      <c r="B858" s="1" t="s">
        <v>561</v>
      </c>
      <c r="C858" s="1" t="s">
        <v>562</v>
      </c>
      <c r="D858" s="1" t="s">
        <v>3420</v>
      </c>
      <c r="E858" s="1" t="s">
        <v>15</v>
      </c>
      <c r="F858">
        <v>46</v>
      </c>
      <c r="G858">
        <v>149077.79999999999</v>
      </c>
      <c r="H858">
        <v>75348</v>
      </c>
      <c r="I858">
        <v>73729.8</v>
      </c>
      <c r="J858" s="1" t="s">
        <v>3275</v>
      </c>
      <c r="K858" s="1" t="s">
        <v>2886</v>
      </c>
      <c r="L858" s="1" t="s">
        <v>7125</v>
      </c>
      <c r="M858" s="1" t="s">
        <v>3421</v>
      </c>
      <c r="N858" s="1" t="s">
        <v>10845</v>
      </c>
      <c r="O858" s="1"/>
    </row>
    <row r="859" spans="1:15" x14ac:dyDescent="0.25">
      <c r="A859" s="1" t="s">
        <v>561</v>
      </c>
      <c r="B859" s="1" t="s">
        <v>561</v>
      </c>
      <c r="C859" s="1" t="s">
        <v>562</v>
      </c>
      <c r="D859" s="1" t="s">
        <v>3422</v>
      </c>
      <c r="E859" s="1" t="s">
        <v>15</v>
      </c>
      <c r="F859">
        <v>50</v>
      </c>
      <c r="G859">
        <v>154893.92000000001</v>
      </c>
      <c r="H859">
        <v>83200.149999999994</v>
      </c>
      <c r="I859">
        <v>71693.77</v>
      </c>
      <c r="J859" s="1" t="s">
        <v>3275</v>
      </c>
      <c r="K859" s="1" t="s">
        <v>2904</v>
      </c>
      <c r="L859" s="1" t="s">
        <v>7125</v>
      </c>
      <c r="M859" s="1" t="s">
        <v>3423</v>
      </c>
      <c r="N859" s="1" t="s">
        <v>10844</v>
      </c>
      <c r="O859" s="1"/>
    </row>
    <row r="860" spans="1:15" x14ac:dyDescent="0.25">
      <c r="A860" s="1" t="s">
        <v>561</v>
      </c>
      <c r="B860" s="1" t="s">
        <v>561</v>
      </c>
      <c r="C860" s="1" t="s">
        <v>562</v>
      </c>
      <c r="D860" s="1" t="s">
        <v>3424</v>
      </c>
      <c r="E860" s="1" t="s">
        <v>21</v>
      </c>
      <c r="F860">
        <v>56</v>
      </c>
      <c r="G860">
        <v>178213.97</v>
      </c>
      <c r="H860">
        <v>92250.18</v>
      </c>
      <c r="I860">
        <v>85963.79</v>
      </c>
      <c r="J860" s="1" t="s">
        <v>3275</v>
      </c>
      <c r="K860" s="1" t="s">
        <v>2881</v>
      </c>
      <c r="L860" s="1" t="s">
        <v>7125</v>
      </c>
      <c r="M860" s="1" t="s">
        <v>3425</v>
      </c>
      <c r="N860" s="1" t="s">
        <v>10845</v>
      </c>
      <c r="O860" s="1"/>
    </row>
    <row r="861" spans="1:15" x14ac:dyDescent="0.25">
      <c r="A861" s="1" t="s">
        <v>561</v>
      </c>
      <c r="B861" s="1" t="s">
        <v>561</v>
      </c>
      <c r="C861" s="1" t="s">
        <v>562</v>
      </c>
      <c r="D861" s="1" t="s">
        <v>3426</v>
      </c>
      <c r="E861" s="1" t="s">
        <v>15</v>
      </c>
      <c r="F861">
        <v>54</v>
      </c>
      <c r="G861">
        <v>83020.929999999993</v>
      </c>
      <c r="H861">
        <v>44617.5</v>
      </c>
      <c r="I861">
        <v>38403.43</v>
      </c>
      <c r="J861" s="1" t="s">
        <v>2880</v>
      </c>
      <c r="K861" s="1" t="s">
        <v>1815</v>
      </c>
      <c r="L861" s="1" t="s">
        <v>7125</v>
      </c>
      <c r="M861" s="1" t="s">
        <v>3427</v>
      </c>
      <c r="N861" s="1" t="s">
        <v>10845</v>
      </c>
      <c r="O861" s="1"/>
    </row>
    <row r="862" spans="1:15" x14ac:dyDescent="0.25">
      <c r="A862" s="1" t="s">
        <v>3428</v>
      </c>
      <c r="B862" s="1" t="s">
        <v>3428</v>
      </c>
      <c r="C862" s="1" t="s">
        <v>3429</v>
      </c>
      <c r="D862" s="1" t="s">
        <v>3430</v>
      </c>
      <c r="E862" s="1" t="s">
        <v>88</v>
      </c>
      <c r="F862">
        <v>67</v>
      </c>
      <c r="G862">
        <v>180800.08</v>
      </c>
      <c r="H862">
        <v>92622.18</v>
      </c>
      <c r="I862">
        <v>88177.9</v>
      </c>
      <c r="J862" s="1" t="s">
        <v>16</v>
      </c>
      <c r="K862" s="1" t="s">
        <v>2886</v>
      </c>
      <c r="L862" s="1" t="s">
        <v>7124</v>
      </c>
      <c r="M862" s="1" t="s">
        <v>3431</v>
      </c>
      <c r="N862" s="1" t="s">
        <v>8368</v>
      </c>
      <c r="O862" s="1"/>
    </row>
    <row r="863" spans="1:15" x14ac:dyDescent="0.25">
      <c r="A863" s="1" t="s">
        <v>3432</v>
      </c>
      <c r="B863" s="1" t="s">
        <v>3432</v>
      </c>
      <c r="C863" s="1" t="s">
        <v>3433</v>
      </c>
      <c r="D863" s="1" t="s">
        <v>3434</v>
      </c>
      <c r="E863" s="1" t="s">
        <v>15</v>
      </c>
      <c r="F863">
        <v>44</v>
      </c>
      <c r="G863">
        <v>142445.65</v>
      </c>
      <c r="H863">
        <v>72688.89</v>
      </c>
      <c r="I863">
        <v>69756.759999999995</v>
      </c>
      <c r="J863" s="1" t="s">
        <v>16</v>
      </c>
      <c r="K863" s="1" t="s">
        <v>2871</v>
      </c>
      <c r="L863" s="1" t="s">
        <v>7121</v>
      </c>
      <c r="M863" s="1" t="s">
        <v>3435</v>
      </c>
      <c r="N863" s="1" t="s">
        <v>10838</v>
      </c>
      <c r="O863" s="1"/>
    </row>
    <row r="864" spans="1:15" x14ac:dyDescent="0.25">
      <c r="A864" s="1" t="s">
        <v>3432</v>
      </c>
      <c r="B864" s="1" t="s">
        <v>3432</v>
      </c>
      <c r="C864" s="1" t="s">
        <v>3433</v>
      </c>
      <c r="D864" s="1" t="s">
        <v>3436</v>
      </c>
      <c r="E864" s="1" t="s">
        <v>15</v>
      </c>
      <c r="F864">
        <v>44</v>
      </c>
      <c r="G864">
        <v>107564.7</v>
      </c>
      <c r="H864">
        <v>55369.52</v>
      </c>
      <c r="I864">
        <v>52195.18</v>
      </c>
      <c r="J864" s="1" t="s">
        <v>16</v>
      </c>
      <c r="K864" s="1" t="s">
        <v>2871</v>
      </c>
      <c r="L864" s="1" t="s">
        <v>7121</v>
      </c>
      <c r="M864" s="1" t="s">
        <v>3437</v>
      </c>
      <c r="N864" s="1" t="s">
        <v>10838</v>
      </c>
      <c r="O864" s="1"/>
    </row>
    <row r="865" spans="1:15" x14ac:dyDescent="0.25">
      <c r="A865" s="1" t="s">
        <v>3432</v>
      </c>
      <c r="B865" s="1" t="s">
        <v>3432</v>
      </c>
      <c r="C865" s="1" t="s">
        <v>3433</v>
      </c>
      <c r="D865" s="1" t="s">
        <v>3438</v>
      </c>
      <c r="E865" s="1" t="s">
        <v>21</v>
      </c>
      <c r="F865">
        <v>52</v>
      </c>
      <c r="G865">
        <v>171380.48000000001</v>
      </c>
      <c r="H865">
        <v>86006</v>
      </c>
      <c r="I865">
        <v>85374.48</v>
      </c>
      <c r="J865" s="1" t="s">
        <v>16</v>
      </c>
      <c r="K865" s="1" t="s">
        <v>2871</v>
      </c>
      <c r="L865" s="1" t="s">
        <v>7121</v>
      </c>
      <c r="M865" s="1" t="s">
        <v>3439</v>
      </c>
      <c r="N865" s="1" t="s">
        <v>10838</v>
      </c>
      <c r="O865" s="1"/>
    </row>
    <row r="866" spans="1:15" x14ac:dyDescent="0.25">
      <c r="A866" s="1" t="s">
        <v>3432</v>
      </c>
      <c r="B866" s="1" t="s">
        <v>3432</v>
      </c>
      <c r="C866" s="1" t="s">
        <v>3433</v>
      </c>
      <c r="D866" s="1" t="s">
        <v>3440</v>
      </c>
      <c r="E866" s="1" t="s">
        <v>42</v>
      </c>
      <c r="F866">
        <v>88</v>
      </c>
      <c r="G866">
        <v>161007.96</v>
      </c>
      <c r="H866">
        <v>103389.5</v>
      </c>
      <c r="I866">
        <v>57618.46</v>
      </c>
      <c r="J866" s="1" t="s">
        <v>16</v>
      </c>
      <c r="K866" s="1" t="s">
        <v>2931</v>
      </c>
      <c r="L866" s="1" t="s">
        <v>7121</v>
      </c>
      <c r="M866" s="1" t="s">
        <v>3441</v>
      </c>
      <c r="N866" s="1" t="s">
        <v>10838</v>
      </c>
      <c r="O866" s="1"/>
    </row>
    <row r="867" spans="1:15" x14ac:dyDescent="0.25">
      <c r="A867" s="1" t="s">
        <v>3432</v>
      </c>
      <c r="B867" s="1" t="s">
        <v>3432</v>
      </c>
      <c r="C867" s="1" t="s">
        <v>3433</v>
      </c>
      <c r="D867" s="1" t="s">
        <v>3442</v>
      </c>
      <c r="E867" s="1" t="s">
        <v>93</v>
      </c>
      <c r="F867">
        <v>45</v>
      </c>
      <c r="G867">
        <v>75009.55</v>
      </c>
      <c r="H867">
        <v>37529.19</v>
      </c>
      <c r="I867">
        <v>37480.36</v>
      </c>
      <c r="J867" s="1" t="s">
        <v>16</v>
      </c>
      <c r="K867" s="1" t="s">
        <v>1800</v>
      </c>
      <c r="L867" s="1" t="s">
        <v>7121</v>
      </c>
      <c r="M867" s="1" t="s">
        <v>3443</v>
      </c>
      <c r="N867" s="1" t="s">
        <v>10838</v>
      </c>
      <c r="O867" s="1"/>
    </row>
    <row r="868" spans="1:15" x14ac:dyDescent="0.25">
      <c r="A868" s="1" t="s">
        <v>3432</v>
      </c>
      <c r="B868" s="1" t="s">
        <v>3432</v>
      </c>
      <c r="C868" s="1" t="s">
        <v>3433</v>
      </c>
      <c r="D868" s="1" t="s">
        <v>3444</v>
      </c>
      <c r="E868" s="1" t="s">
        <v>42</v>
      </c>
      <c r="F868">
        <v>69</v>
      </c>
      <c r="G868">
        <v>166272.51</v>
      </c>
      <c r="H868">
        <v>95179.38</v>
      </c>
      <c r="I868">
        <v>71093.13</v>
      </c>
      <c r="J868" s="1" t="s">
        <v>3275</v>
      </c>
      <c r="K868" s="1" t="s">
        <v>2886</v>
      </c>
      <c r="L868" s="1" t="s">
        <v>7121</v>
      </c>
      <c r="M868" s="1" t="s">
        <v>3445</v>
      </c>
      <c r="N868" s="1" t="s">
        <v>10838</v>
      </c>
      <c r="O868" s="1"/>
    </row>
    <row r="869" spans="1:15" x14ac:dyDescent="0.25">
      <c r="A869" s="1" t="s">
        <v>565</v>
      </c>
      <c r="B869" s="1" t="s">
        <v>565</v>
      </c>
      <c r="C869" s="1" t="s">
        <v>566</v>
      </c>
      <c r="D869" s="1" t="s">
        <v>3446</v>
      </c>
      <c r="E869" s="1" t="s">
        <v>42</v>
      </c>
      <c r="F869">
        <v>45</v>
      </c>
      <c r="G869">
        <v>78908.89</v>
      </c>
      <c r="H869">
        <v>40365.050000000003</v>
      </c>
      <c r="I869">
        <v>38543.839999999997</v>
      </c>
      <c r="J869" s="1" t="s">
        <v>16</v>
      </c>
      <c r="K869" s="1" t="s">
        <v>2871</v>
      </c>
      <c r="L869" s="1" t="s">
        <v>7128</v>
      </c>
      <c r="M869" s="1" t="s">
        <v>3447</v>
      </c>
      <c r="N869" s="1" t="s">
        <v>10844</v>
      </c>
      <c r="O869" s="1"/>
    </row>
    <row r="870" spans="1:15" x14ac:dyDescent="0.25">
      <c r="A870" s="1" t="s">
        <v>565</v>
      </c>
      <c r="B870" s="1" t="s">
        <v>565</v>
      </c>
      <c r="C870" s="1" t="s">
        <v>566</v>
      </c>
      <c r="D870" s="1" t="s">
        <v>567</v>
      </c>
      <c r="E870" s="1" t="s">
        <v>21</v>
      </c>
      <c r="F870">
        <v>44</v>
      </c>
      <c r="G870">
        <v>72012.100000000006</v>
      </c>
      <c r="H870">
        <v>36036</v>
      </c>
      <c r="I870">
        <v>35976.1</v>
      </c>
      <c r="J870" s="1" t="s">
        <v>16</v>
      </c>
      <c r="K870" s="1" t="s">
        <v>17</v>
      </c>
      <c r="L870" s="1" t="s">
        <v>18</v>
      </c>
      <c r="M870" s="1" t="s">
        <v>568</v>
      </c>
      <c r="N870" s="1" t="s">
        <v>7121</v>
      </c>
      <c r="O870" s="1"/>
    </row>
    <row r="871" spans="1:15" x14ac:dyDescent="0.25">
      <c r="A871" s="1" t="s">
        <v>569</v>
      </c>
      <c r="B871" s="1" t="s">
        <v>569</v>
      </c>
      <c r="C871" s="1" t="s">
        <v>570</v>
      </c>
      <c r="D871" s="1" t="s">
        <v>3448</v>
      </c>
      <c r="E871" s="1" t="s">
        <v>21</v>
      </c>
      <c r="F871">
        <v>54</v>
      </c>
      <c r="G871">
        <v>120625.35</v>
      </c>
      <c r="H871">
        <v>63833.59</v>
      </c>
      <c r="I871">
        <v>56791.76</v>
      </c>
      <c r="J871" s="1" t="s">
        <v>16</v>
      </c>
      <c r="K871" s="1" t="s">
        <v>43</v>
      </c>
      <c r="L871" s="1" t="s">
        <v>7125</v>
      </c>
      <c r="M871" s="1" t="s">
        <v>3449</v>
      </c>
      <c r="N871" s="1" t="s">
        <v>10836</v>
      </c>
      <c r="O871" s="1"/>
    </row>
    <row r="872" spans="1:15" x14ac:dyDescent="0.25">
      <c r="A872" s="1" t="s">
        <v>569</v>
      </c>
      <c r="B872" s="1" t="s">
        <v>569</v>
      </c>
      <c r="C872" s="1" t="s">
        <v>570</v>
      </c>
      <c r="D872" s="1" t="s">
        <v>571</v>
      </c>
      <c r="E872" s="1" t="s">
        <v>21</v>
      </c>
      <c r="F872">
        <v>56</v>
      </c>
      <c r="G872">
        <v>131361</v>
      </c>
      <c r="H872">
        <v>66490.62</v>
      </c>
      <c r="I872">
        <v>64870.38</v>
      </c>
      <c r="J872" s="1" t="s">
        <v>16</v>
      </c>
      <c r="K872" s="1" t="s">
        <v>17</v>
      </c>
      <c r="L872" s="1" t="s">
        <v>37</v>
      </c>
      <c r="M872" s="1" t="s">
        <v>572</v>
      </c>
      <c r="N872" s="1" t="s">
        <v>7137</v>
      </c>
      <c r="O872" s="1"/>
    </row>
    <row r="873" spans="1:15" x14ac:dyDescent="0.25">
      <c r="A873" s="1" t="s">
        <v>573</v>
      </c>
      <c r="B873" s="1" t="s">
        <v>573</v>
      </c>
      <c r="C873" s="1" t="s">
        <v>574</v>
      </c>
      <c r="D873" s="1" t="s">
        <v>575</v>
      </c>
      <c r="E873" s="1" t="s">
        <v>15</v>
      </c>
      <c r="F873">
        <v>59</v>
      </c>
      <c r="G873">
        <v>190124</v>
      </c>
      <c r="H873">
        <v>97384.71</v>
      </c>
      <c r="I873">
        <v>92739.29</v>
      </c>
      <c r="J873" s="1" t="s">
        <v>16</v>
      </c>
      <c r="K873" s="1" t="s">
        <v>26</v>
      </c>
      <c r="L873" s="1" t="s">
        <v>18</v>
      </c>
      <c r="M873" s="1" t="s">
        <v>576</v>
      </c>
      <c r="N873" s="1" t="s">
        <v>7137</v>
      </c>
      <c r="O873" s="1"/>
    </row>
    <row r="874" spans="1:15" x14ac:dyDescent="0.25">
      <c r="A874" s="1" t="s">
        <v>3450</v>
      </c>
      <c r="B874" s="1" t="s">
        <v>3450</v>
      </c>
      <c r="C874" s="1" t="s">
        <v>3451</v>
      </c>
      <c r="D874" s="1" t="s">
        <v>3452</v>
      </c>
      <c r="E874" s="1" t="s">
        <v>88</v>
      </c>
      <c r="F874">
        <v>46</v>
      </c>
      <c r="G874">
        <v>149835.47</v>
      </c>
      <c r="H874">
        <v>76087.87</v>
      </c>
      <c r="I874">
        <v>73747.600000000006</v>
      </c>
      <c r="J874" s="1" t="s">
        <v>16</v>
      </c>
      <c r="K874" s="1" t="s">
        <v>2871</v>
      </c>
      <c r="L874" s="1" t="s">
        <v>7126</v>
      </c>
      <c r="M874" s="1" t="s">
        <v>3453</v>
      </c>
      <c r="N874" s="1" t="s">
        <v>10836</v>
      </c>
      <c r="O874" s="1"/>
    </row>
    <row r="875" spans="1:15" x14ac:dyDescent="0.25">
      <c r="A875" s="1" t="s">
        <v>3450</v>
      </c>
      <c r="B875" s="1" t="s">
        <v>3450</v>
      </c>
      <c r="C875" s="1" t="s">
        <v>3451</v>
      </c>
      <c r="D875" s="1" t="s">
        <v>3454</v>
      </c>
      <c r="E875" s="1" t="s">
        <v>88</v>
      </c>
      <c r="F875">
        <v>56</v>
      </c>
      <c r="G875">
        <v>91997.119999999995</v>
      </c>
      <c r="H875">
        <v>46090.04</v>
      </c>
      <c r="I875">
        <v>45907.08</v>
      </c>
      <c r="J875" s="1" t="s">
        <v>16</v>
      </c>
      <c r="K875" s="1" t="s">
        <v>2871</v>
      </c>
      <c r="L875" s="1" t="s">
        <v>7127</v>
      </c>
      <c r="M875" s="1" t="s">
        <v>3455</v>
      </c>
      <c r="N875" s="1" t="s">
        <v>10836</v>
      </c>
      <c r="O875" s="1"/>
    </row>
    <row r="876" spans="1:15" x14ac:dyDescent="0.25">
      <c r="A876" s="1" t="s">
        <v>577</v>
      </c>
      <c r="B876" s="1" t="s">
        <v>577</v>
      </c>
      <c r="C876" s="1" t="s">
        <v>578</v>
      </c>
      <c r="D876" s="1" t="s">
        <v>579</v>
      </c>
      <c r="E876" s="1" t="s">
        <v>256</v>
      </c>
      <c r="F876">
        <v>57</v>
      </c>
      <c r="G876">
        <v>188393.47</v>
      </c>
      <c r="H876">
        <v>94635.97</v>
      </c>
      <c r="I876">
        <v>93757.5</v>
      </c>
      <c r="J876" s="1" t="s">
        <v>16</v>
      </c>
      <c r="K876" s="1" t="s">
        <v>26</v>
      </c>
      <c r="L876" s="1" t="s">
        <v>18</v>
      </c>
      <c r="M876" s="1" t="s">
        <v>580</v>
      </c>
      <c r="N876" s="1" t="s">
        <v>7121</v>
      </c>
      <c r="O876" s="1"/>
    </row>
    <row r="877" spans="1:15" x14ac:dyDescent="0.25">
      <c r="A877" s="1" t="s">
        <v>577</v>
      </c>
      <c r="B877" s="1" t="s">
        <v>577</v>
      </c>
      <c r="C877" s="1" t="s">
        <v>578</v>
      </c>
      <c r="D877" s="1" t="s">
        <v>581</v>
      </c>
      <c r="E877" s="1" t="s">
        <v>15</v>
      </c>
      <c r="F877">
        <v>50</v>
      </c>
      <c r="G877">
        <v>165328.1</v>
      </c>
      <c r="H877">
        <v>83189.25</v>
      </c>
      <c r="I877">
        <v>82138.850000000006</v>
      </c>
      <c r="J877" s="1" t="s">
        <v>16</v>
      </c>
      <c r="K877" s="1" t="s">
        <v>17</v>
      </c>
      <c r="L877" s="1" t="s">
        <v>18</v>
      </c>
      <c r="M877" s="1" t="s">
        <v>582</v>
      </c>
      <c r="N877" s="1" t="s">
        <v>7121</v>
      </c>
      <c r="O877" s="1"/>
    </row>
    <row r="878" spans="1:15" x14ac:dyDescent="0.25">
      <c r="A878" s="1" t="s">
        <v>577</v>
      </c>
      <c r="B878" s="1" t="s">
        <v>577</v>
      </c>
      <c r="C878" s="1" t="s">
        <v>578</v>
      </c>
      <c r="D878" s="1" t="s">
        <v>583</v>
      </c>
      <c r="E878" s="1" t="s">
        <v>15</v>
      </c>
      <c r="F878">
        <v>43</v>
      </c>
      <c r="G878">
        <v>140760.44</v>
      </c>
      <c r="H878">
        <v>71216.42</v>
      </c>
      <c r="I878">
        <v>69544.02</v>
      </c>
      <c r="J878" s="1" t="s">
        <v>16</v>
      </c>
      <c r="K878" s="1" t="s">
        <v>17</v>
      </c>
      <c r="L878" s="1" t="s">
        <v>18</v>
      </c>
      <c r="M878" s="1" t="s">
        <v>584</v>
      </c>
      <c r="N878" s="1" t="s">
        <v>7121</v>
      </c>
      <c r="O878" s="1"/>
    </row>
    <row r="879" spans="1:15" x14ac:dyDescent="0.25">
      <c r="A879" s="1" t="s">
        <v>577</v>
      </c>
      <c r="B879" s="1" t="s">
        <v>577</v>
      </c>
      <c r="C879" s="1" t="s">
        <v>578</v>
      </c>
      <c r="D879" s="1" t="s">
        <v>585</v>
      </c>
      <c r="E879" s="1" t="s">
        <v>88</v>
      </c>
      <c r="F879">
        <v>37</v>
      </c>
      <c r="G879">
        <v>93206.74</v>
      </c>
      <c r="H879">
        <v>46931.54</v>
      </c>
      <c r="I879">
        <v>46275.199999999997</v>
      </c>
      <c r="J879" s="1" t="s">
        <v>16</v>
      </c>
      <c r="K879" s="1" t="s">
        <v>17</v>
      </c>
      <c r="L879" s="1" t="s">
        <v>18</v>
      </c>
      <c r="M879" s="1" t="s">
        <v>586</v>
      </c>
      <c r="N879" s="1" t="s">
        <v>7121</v>
      </c>
      <c r="O879" s="1"/>
    </row>
    <row r="880" spans="1:15" x14ac:dyDescent="0.25">
      <c r="A880" s="1" t="s">
        <v>577</v>
      </c>
      <c r="B880" s="1" t="s">
        <v>577</v>
      </c>
      <c r="C880" s="1" t="s">
        <v>578</v>
      </c>
      <c r="D880" s="1" t="s">
        <v>587</v>
      </c>
      <c r="E880" s="1" t="s">
        <v>88</v>
      </c>
      <c r="F880">
        <v>40</v>
      </c>
      <c r="G880">
        <v>130820.89</v>
      </c>
      <c r="H880">
        <v>66019.460000000006</v>
      </c>
      <c r="I880">
        <v>64801.43</v>
      </c>
      <c r="J880" s="1" t="s">
        <v>16</v>
      </c>
      <c r="K880" s="1" t="s">
        <v>17</v>
      </c>
      <c r="L880" s="1" t="s">
        <v>18</v>
      </c>
      <c r="M880" s="1" t="s">
        <v>588</v>
      </c>
      <c r="N880" s="1" t="s">
        <v>7121</v>
      </c>
      <c r="O880" s="1"/>
    </row>
    <row r="881" spans="1:15" x14ac:dyDescent="0.25">
      <c r="A881" s="1" t="s">
        <v>577</v>
      </c>
      <c r="B881" s="1" t="s">
        <v>577</v>
      </c>
      <c r="C881" s="1" t="s">
        <v>578</v>
      </c>
      <c r="D881" s="1" t="s">
        <v>589</v>
      </c>
      <c r="E881" s="1" t="s">
        <v>15</v>
      </c>
      <c r="F881">
        <v>51</v>
      </c>
      <c r="G881">
        <v>78163.02</v>
      </c>
      <c r="H881">
        <v>41943.37</v>
      </c>
      <c r="I881">
        <v>36219.65</v>
      </c>
      <c r="J881" s="1" t="s">
        <v>16</v>
      </c>
      <c r="K881" s="1" t="s">
        <v>17</v>
      </c>
      <c r="L881" s="1" t="s">
        <v>18</v>
      </c>
      <c r="M881" s="1" t="s">
        <v>590</v>
      </c>
      <c r="N881" s="1" t="s">
        <v>7121</v>
      </c>
      <c r="O881" s="1"/>
    </row>
    <row r="882" spans="1:15" x14ac:dyDescent="0.25">
      <c r="A882" s="1" t="s">
        <v>577</v>
      </c>
      <c r="B882" s="1" t="s">
        <v>577</v>
      </c>
      <c r="C882" s="1" t="s">
        <v>578</v>
      </c>
      <c r="D882" s="1" t="s">
        <v>591</v>
      </c>
      <c r="E882" s="1" t="s">
        <v>21</v>
      </c>
      <c r="F882">
        <v>51</v>
      </c>
      <c r="G882">
        <v>156763.57999999999</v>
      </c>
      <c r="H882">
        <v>83546.720000000001</v>
      </c>
      <c r="I882">
        <v>73216.86</v>
      </c>
      <c r="J882" s="1" t="s">
        <v>16</v>
      </c>
      <c r="K882" s="1" t="s">
        <v>17</v>
      </c>
      <c r="L882" s="1" t="s">
        <v>18</v>
      </c>
      <c r="M882" s="1" t="s">
        <v>592</v>
      </c>
      <c r="N882" s="1" t="s">
        <v>7121</v>
      </c>
      <c r="O882" s="1"/>
    </row>
    <row r="883" spans="1:15" x14ac:dyDescent="0.25">
      <c r="A883" s="1" t="s">
        <v>577</v>
      </c>
      <c r="B883" s="1" t="s">
        <v>577</v>
      </c>
      <c r="C883" s="1" t="s">
        <v>578</v>
      </c>
      <c r="D883" s="1" t="s">
        <v>3456</v>
      </c>
      <c r="E883" s="1" t="s">
        <v>15</v>
      </c>
      <c r="F883">
        <v>35</v>
      </c>
      <c r="G883">
        <v>112003.41</v>
      </c>
      <c r="H883">
        <v>56127.74</v>
      </c>
      <c r="I883">
        <v>55875.67</v>
      </c>
      <c r="J883" s="1" t="s">
        <v>3275</v>
      </c>
      <c r="K883" s="1" t="s">
        <v>2904</v>
      </c>
      <c r="L883" s="1" t="s">
        <v>7125</v>
      </c>
      <c r="M883" s="1" t="s">
        <v>3457</v>
      </c>
      <c r="N883" s="1" t="s">
        <v>8372</v>
      </c>
      <c r="O883" s="1"/>
    </row>
    <row r="884" spans="1:15" x14ac:dyDescent="0.25">
      <c r="A884" s="1" t="s">
        <v>593</v>
      </c>
      <c r="B884" s="1" t="s">
        <v>593</v>
      </c>
      <c r="C884" s="1" t="s">
        <v>594</v>
      </c>
      <c r="D884" s="1" t="s">
        <v>3458</v>
      </c>
      <c r="E884" s="1" t="s">
        <v>93</v>
      </c>
      <c r="F884">
        <v>74</v>
      </c>
      <c r="G884">
        <v>179905.12</v>
      </c>
      <c r="H884">
        <v>116926.37</v>
      </c>
      <c r="I884">
        <v>62978.75</v>
      </c>
      <c r="J884" s="1" t="s">
        <v>16</v>
      </c>
      <c r="K884" s="1" t="s">
        <v>2871</v>
      </c>
      <c r="L884" s="1" t="s">
        <v>7127</v>
      </c>
      <c r="M884" s="1" t="s">
        <v>3459</v>
      </c>
      <c r="N884" s="1" t="s">
        <v>8368</v>
      </c>
      <c r="O884" s="1"/>
    </row>
    <row r="885" spans="1:15" x14ac:dyDescent="0.25">
      <c r="A885" s="1" t="s">
        <v>593</v>
      </c>
      <c r="B885" s="1" t="s">
        <v>593</v>
      </c>
      <c r="C885" s="1" t="s">
        <v>594</v>
      </c>
      <c r="D885" s="1" t="s">
        <v>595</v>
      </c>
      <c r="E885" s="1" t="s">
        <v>42</v>
      </c>
      <c r="F885">
        <v>87</v>
      </c>
      <c r="G885">
        <v>183976.47</v>
      </c>
      <c r="H885">
        <v>136715.10999999999</v>
      </c>
      <c r="I885">
        <v>47261.36</v>
      </c>
      <c r="J885" s="1" t="s">
        <v>16</v>
      </c>
      <c r="K885" s="1" t="s">
        <v>26</v>
      </c>
      <c r="L885" s="1" t="s">
        <v>18</v>
      </c>
      <c r="M885" s="1" t="s">
        <v>596</v>
      </c>
      <c r="N885" s="1" t="s">
        <v>7121</v>
      </c>
      <c r="O885" s="1"/>
    </row>
    <row r="886" spans="1:15" x14ac:dyDescent="0.25">
      <c r="A886" s="1" t="s">
        <v>593</v>
      </c>
      <c r="B886" s="1" t="s">
        <v>593</v>
      </c>
      <c r="C886" s="1" t="s">
        <v>594</v>
      </c>
      <c r="D886" s="1" t="s">
        <v>3460</v>
      </c>
      <c r="E886" s="1" t="s">
        <v>15</v>
      </c>
      <c r="F886">
        <v>63</v>
      </c>
      <c r="G886">
        <v>82072.39</v>
      </c>
      <c r="H886">
        <v>51810.43</v>
      </c>
      <c r="I886">
        <v>30261.96</v>
      </c>
      <c r="J886" s="1" t="s">
        <v>3275</v>
      </c>
      <c r="K886" s="1" t="s">
        <v>2931</v>
      </c>
      <c r="L886" s="1" t="s">
        <v>7127</v>
      </c>
      <c r="M886" s="1" t="s">
        <v>3461</v>
      </c>
      <c r="N886" s="1" t="s">
        <v>8371</v>
      </c>
      <c r="O886" s="1"/>
    </row>
    <row r="887" spans="1:15" x14ac:dyDescent="0.25">
      <c r="A887" s="1" t="s">
        <v>597</v>
      </c>
      <c r="B887" s="1" t="s">
        <v>597</v>
      </c>
      <c r="C887" s="1" t="s">
        <v>598</v>
      </c>
      <c r="D887" s="1" t="s">
        <v>3462</v>
      </c>
      <c r="E887" s="1" t="s">
        <v>15</v>
      </c>
      <c r="F887">
        <v>41</v>
      </c>
      <c r="G887">
        <v>115392.92</v>
      </c>
      <c r="H887">
        <v>68450.539999999994</v>
      </c>
      <c r="I887">
        <v>46942.38</v>
      </c>
      <c r="J887" s="1" t="s">
        <v>16</v>
      </c>
      <c r="K887" s="1" t="s">
        <v>3388</v>
      </c>
      <c r="L887" s="1" t="s">
        <v>7125</v>
      </c>
      <c r="M887" s="1" t="s">
        <v>3463</v>
      </c>
      <c r="N887" s="1" t="s">
        <v>8372</v>
      </c>
      <c r="O887" s="1"/>
    </row>
    <row r="888" spans="1:15" x14ac:dyDescent="0.25">
      <c r="A888" s="1" t="s">
        <v>597</v>
      </c>
      <c r="B888" s="1" t="s">
        <v>597</v>
      </c>
      <c r="C888" s="1" t="s">
        <v>598</v>
      </c>
      <c r="D888" s="1" t="s">
        <v>599</v>
      </c>
      <c r="E888" s="1" t="s">
        <v>15</v>
      </c>
      <c r="F888">
        <v>47</v>
      </c>
      <c r="G888">
        <v>129430.14</v>
      </c>
      <c r="H888">
        <v>78408.97</v>
      </c>
      <c r="I888">
        <v>51021.17</v>
      </c>
      <c r="J888" s="1" t="s">
        <v>16</v>
      </c>
      <c r="K888" s="1" t="s">
        <v>26</v>
      </c>
      <c r="L888" s="1" t="s">
        <v>43</v>
      </c>
      <c r="M888" s="1" t="s">
        <v>600</v>
      </c>
      <c r="N888" s="1" t="s">
        <v>7122</v>
      </c>
      <c r="O888" s="1"/>
    </row>
    <row r="889" spans="1:15" x14ac:dyDescent="0.25">
      <c r="A889" s="1" t="s">
        <v>3464</v>
      </c>
      <c r="B889" s="1" t="s">
        <v>3464</v>
      </c>
      <c r="C889" s="1" t="s">
        <v>3465</v>
      </c>
      <c r="D889" s="1" t="s">
        <v>3466</v>
      </c>
      <c r="E889" s="1" t="s">
        <v>21</v>
      </c>
      <c r="F889">
        <v>120</v>
      </c>
      <c r="G889">
        <v>176642.71</v>
      </c>
      <c r="H889">
        <v>99019.17</v>
      </c>
      <c r="I889">
        <v>77623.539999999994</v>
      </c>
      <c r="J889" s="1" t="s">
        <v>3275</v>
      </c>
      <c r="K889" s="1" t="s">
        <v>1815</v>
      </c>
      <c r="L889" s="1" t="s">
        <v>7126</v>
      </c>
      <c r="M889" s="1" t="s">
        <v>3467</v>
      </c>
      <c r="N889" s="1"/>
      <c r="O889" s="1"/>
    </row>
    <row r="890" spans="1:15" x14ac:dyDescent="0.25">
      <c r="A890" s="1" t="s">
        <v>3464</v>
      </c>
      <c r="B890" s="1" t="s">
        <v>3464</v>
      </c>
      <c r="C890" s="1" t="s">
        <v>3465</v>
      </c>
      <c r="D890" s="1" t="s">
        <v>3468</v>
      </c>
      <c r="E890" s="1" t="s">
        <v>21</v>
      </c>
      <c r="F890">
        <v>93</v>
      </c>
      <c r="G890">
        <v>181035.89</v>
      </c>
      <c r="H890">
        <v>90803.95</v>
      </c>
      <c r="I890">
        <v>90231.94</v>
      </c>
      <c r="J890" s="1" t="s">
        <v>3275</v>
      </c>
      <c r="K890" s="1" t="s">
        <v>1815</v>
      </c>
      <c r="L890" s="1" t="s">
        <v>7128</v>
      </c>
      <c r="M890" s="1" t="s">
        <v>3469</v>
      </c>
      <c r="N890" s="1"/>
      <c r="O890" s="1"/>
    </row>
    <row r="891" spans="1:15" x14ac:dyDescent="0.25">
      <c r="A891" s="1" t="s">
        <v>3464</v>
      </c>
      <c r="B891" s="1" t="s">
        <v>3464</v>
      </c>
      <c r="C891" s="1" t="s">
        <v>3465</v>
      </c>
      <c r="D891" s="1" t="s">
        <v>3470</v>
      </c>
      <c r="E891" s="1" t="s">
        <v>21</v>
      </c>
      <c r="F891">
        <v>57</v>
      </c>
      <c r="G891">
        <v>178030.95</v>
      </c>
      <c r="H891">
        <v>93451.7</v>
      </c>
      <c r="I891">
        <v>84579.25</v>
      </c>
      <c r="J891" s="1" t="s">
        <v>3275</v>
      </c>
      <c r="K891" s="1" t="s">
        <v>2931</v>
      </c>
      <c r="L891" s="1" t="s">
        <v>7126</v>
      </c>
      <c r="M891" s="1" t="s">
        <v>3471</v>
      </c>
      <c r="N891" s="1"/>
      <c r="O891" s="1"/>
    </row>
    <row r="892" spans="1:15" x14ac:dyDescent="0.25">
      <c r="A892" s="1" t="s">
        <v>3464</v>
      </c>
      <c r="B892" s="1" t="s">
        <v>3464</v>
      </c>
      <c r="C892" s="1" t="s">
        <v>3465</v>
      </c>
      <c r="D892" s="1" t="s">
        <v>3472</v>
      </c>
      <c r="E892" s="1" t="s">
        <v>21</v>
      </c>
      <c r="F892">
        <v>60</v>
      </c>
      <c r="G892">
        <v>117518.1</v>
      </c>
      <c r="H892">
        <v>59163.51</v>
      </c>
      <c r="I892">
        <v>58354.59</v>
      </c>
      <c r="J892" s="1" t="s">
        <v>3275</v>
      </c>
      <c r="K892" s="1" t="s">
        <v>1815</v>
      </c>
      <c r="L892" s="1" t="s">
        <v>7128</v>
      </c>
      <c r="M892" s="1" t="s">
        <v>3473</v>
      </c>
      <c r="N892" s="1"/>
      <c r="O892" s="1"/>
    </row>
    <row r="893" spans="1:15" x14ac:dyDescent="0.25">
      <c r="A893" s="1" t="s">
        <v>3464</v>
      </c>
      <c r="B893" s="1" t="s">
        <v>3464</v>
      </c>
      <c r="C893" s="1" t="s">
        <v>3465</v>
      </c>
      <c r="D893" s="1" t="s">
        <v>3474</v>
      </c>
      <c r="E893" s="1" t="s">
        <v>21</v>
      </c>
      <c r="F893">
        <v>97</v>
      </c>
      <c r="G893">
        <v>189998.39</v>
      </c>
      <c r="H893">
        <v>95365.08</v>
      </c>
      <c r="I893">
        <v>94633.31</v>
      </c>
      <c r="J893" s="1" t="s">
        <v>3275</v>
      </c>
      <c r="K893" s="1" t="s">
        <v>1815</v>
      </c>
      <c r="L893" s="1" t="s">
        <v>7128</v>
      </c>
      <c r="M893" s="1" t="s">
        <v>3475</v>
      </c>
      <c r="N893" s="1"/>
      <c r="O893" s="1"/>
    </row>
    <row r="894" spans="1:15" x14ac:dyDescent="0.25">
      <c r="A894" s="1" t="s">
        <v>3464</v>
      </c>
      <c r="B894" s="1" t="s">
        <v>3464</v>
      </c>
      <c r="C894" s="1" t="s">
        <v>3465</v>
      </c>
      <c r="D894" s="1" t="s">
        <v>3476</v>
      </c>
      <c r="E894" s="1" t="s">
        <v>21</v>
      </c>
      <c r="F894">
        <v>45</v>
      </c>
      <c r="G894">
        <v>90014.73</v>
      </c>
      <c r="H894">
        <v>52650</v>
      </c>
      <c r="I894">
        <v>37364.730000000003</v>
      </c>
      <c r="J894" s="1" t="s">
        <v>3275</v>
      </c>
      <c r="K894" s="1" t="s">
        <v>2931</v>
      </c>
      <c r="L894" s="1" t="s">
        <v>7128</v>
      </c>
      <c r="M894" s="1" t="s">
        <v>3477</v>
      </c>
      <c r="N894" s="1"/>
      <c r="O894" s="1"/>
    </row>
    <row r="895" spans="1:15" x14ac:dyDescent="0.25">
      <c r="A895" s="1" t="s">
        <v>3464</v>
      </c>
      <c r="B895" s="1" t="s">
        <v>3464</v>
      </c>
      <c r="C895" s="1" t="s">
        <v>3465</v>
      </c>
      <c r="D895" s="1" t="s">
        <v>3478</v>
      </c>
      <c r="E895" s="1" t="s">
        <v>21</v>
      </c>
      <c r="F895">
        <v>50</v>
      </c>
      <c r="G895">
        <v>115182.09</v>
      </c>
      <c r="H895">
        <v>58500</v>
      </c>
      <c r="I895">
        <v>56682.09</v>
      </c>
      <c r="J895" s="1" t="s">
        <v>3275</v>
      </c>
      <c r="K895" s="1" t="s">
        <v>2931</v>
      </c>
      <c r="L895" s="1" t="s">
        <v>7128</v>
      </c>
      <c r="M895" s="1" t="s">
        <v>3479</v>
      </c>
      <c r="N895" s="1"/>
      <c r="O895" s="1"/>
    </row>
    <row r="896" spans="1:15" x14ac:dyDescent="0.25">
      <c r="A896" s="1" t="s">
        <v>3464</v>
      </c>
      <c r="B896" s="1" t="s">
        <v>3464</v>
      </c>
      <c r="C896" s="1" t="s">
        <v>3465</v>
      </c>
      <c r="D896" s="1" t="s">
        <v>3480</v>
      </c>
      <c r="E896" s="1" t="s">
        <v>256</v>
      </c>
      <c r="F896">
        <v>60</v>
      </c>
      <c r="G896">
        <v>137914.13</v>
      </c>
      <c r="H896">
        <v>70200</v>
      </c>
      <c r="I896">
        <v>67714.13</v>
      </c>
      <c r="J896" s="1" t="s">
        <v>3275</v>
      </c>
      <c r="K896" s="1" t="s">
        <v>2931</v>
      </c>
      <c r="L896" s="1" t="s">
        <v>7128</v>
      </c>
      <c r="M896" s="1" t="s">
        <v>3481</v>
      </c>
      <c r="N896" s="1"/>
      <c r="O896" s="1"/>
    </row>
    <row r="897" spans="1:15" x14ac:dyDescent="0.25">
      <c r="A897" s="1" t="s">
        <v>3464</v>
      </c>
      <c r="B897" s="1" t="s">
        <v>3464</v>
      </c>
      <c r="C897" s="1" t="s">
        <v>3465</v>
      </c>
      <c r="D897" s="1" t="s">
        <v>3482</v>
      </c>
      <c r="E897" s="1" t="s">
        <v>256</v>
      </c>
      <c r="F897">
        <v>84</v>
      </c>
      <c r="G897">
        <v>193277.88</v>
      </c>
      <c r="H897">
        <v>98280</v>
      </c>
      <c r="I897">
        <v>94997.88</v>
      </c>
      <c r="J897" s="1" t="s">
        <v>3275</v>
      </c>
      <c r="K897" s="1" t="s">
        <v>2931</v>
      </c>
      <c r="L897" s="1" t="s">
        <v>7128</v>
      </c>
      <c r="M897" s="1" t="s">
        <v>3483</v>
      </c>
      <c r="N897" s="1"/>
      <c r="O897" s="1"/>
    </row>
    <row r="898" spans="1:15" x14ac:dyDescent="0.25">
      <c r="A898" s="1" t="s">
        <v>3464</v>
      </c>
      <c r="B898" s="1" t="s">
        <v>3464</v>
      </c>
      <c r="C898" s="1" t="s">
        <v>3465</v>
      </c>
      <c r="D898" s="1" t="s">
        <v>3484</v>
      </c>
      <c r="E898" s="1" t="s">
        <v>21</v>
      </c>
      <c r="F898">
        <v>111</v>
      </c>
      <c r="G898">
        <v>182343.73</v>
      </c>
      <c r="H898">
        <v>91711.26</v>
      </c>
      <c r="I898">
        <v>90632.47</v>
      </c>
      <c r="J898" s="1" t="s">
        <v>3388</v>
      </c>
      <c r="K898" s="1" t="s">
        <v>1815</v>
      </c>
      <c r="L898" s="1" t="s">
        <v>7128</v>
      </c>
      <c r="M898" s="1" t="s">
        <v>3485</v>
      </c>
      <c r="N898" s="1"/>
      <c r="O898" s="1"/>
    </row>
    <row r="899" spans="1:15" x14ac:dyDescent="0.25">
      <c r="A899" s="1" t="s">
        <v>3464</v>
      </c>
      <c r="B899" s="1" t="s">
        <v>3464</v>
      </c>
      <c r="C899" s="1" t="s">
        <v>3465</v>
      </c>
      <c r="D899" s="1" t="s">
        <v>3486</v>
      </c>
      <c r="E899" s="1" t="s">
        <v>21</v>
      </c>
      <c r="F899">
        <v>118</v>
      </c>
      <c r="G899">
        <v>181030.54</v>
      </c>
      <c r="H899">
        <v>97436.56</v>
      </c>
      <c r="I899">
        <v>83593.98</v>
      </c>
      <c r="J899" s="1" t="s">
        <v>3388</v>
      </c>
      <c r="K899" s="1" t="s">
        <v>1815</v>
      </c>
      <c r="L899" s="1" t="s">
        <v>7128</v>
      </c>
      <c r="M899" s="1" t="s">
        <v>3487</v>
      </c>
      <c r="N899" s="1"/>
      <c r="O899" s="1"/>
    </row>
    <row r="900" spans="1:15" x14ac:dyDescent="0.25">
      <c r="A900" s="1" t="s">
        <v>3464</v>
      </c>
      <c r="B900" s="1" t="s">
        <v>3464</v>
      </c>
      <c r="C900" s="1" t="s">
        <v>3465</v>
      </c>
      <c r="D900" s="1" t="s">
        <v>3488</v>
      </c>
      <c r="E900" s="1" t="s">
        <v>21</v>
      </c>
      <c r="F900">
        <v>114</v>
      </c>
      <c r="G900">
        <v>177349.63</v>
      </c>
      <c r="H900">
        <v>93548.78</v>
      </c>
      <c r="I900">
        <v>83800.850000000006</v>
      </c>
      <c r="J900" s="1" t="s">
        <v>3388</v>
      </c>
      <c r="K900" s="1" t="s">
        <v>1815</v>
      </c>
      <c r="L900" s="1" t="s">
        <v>7128</v>
      </c>
      <c r="M900" s="1" t="s">
        <v>3489</v>
      </c>
      <c r="N900" s="1"/>
      <c r="O900" s="1"/>
    </row>
    <row r="901" spans="1:15" x14ac:dyDescent="0.25">
      <c r="A901" s="1" t="s">
        <v>3464</v>
      </c>
      <c r="B901" s="1" t="s">
        <v>3464</v>
      </c>
      <c r="C901" s="1" t="s">
        <v>3465</v>
      </c>
      <c r="D901" s="1" t="s">
        <v>3490</v>
      </c>
      <c r="E901" s="1" t="s">
        <v>21</v>
      </c>
      <c r="F901">
        <v>112</v>
      </c>
      <c r="G901">
        <v>177196.18</v>
      </c>
      <c r="H901">
        <v>92236.78</v>
      </c>
      <c r="I901">
        <v>84959.4</v>
      </c>
      <c r="J901" s="1" t="s">
        <v>3388</v>
      </c>
      <c r="K901" s="1" t="s">
        <v>1815</v>
      </c>
      <c r="L901" s="1" t="s">
        <v>7127</v>
      </c>
      <c r="M901" s="1" t="s">
        <v>3491</v>
      </c>
      <c r="N901" s="1"/>
      <c r="O901" s="1"/>
    </row>
    <row r="902" spans="1:15" x14ac:dyDescent="0.25">
      <c r="A902" s="1" t="s">
        <v>3464</v>
      </c>
      <c r="B902" s="1" t="s">
        <v>3464</v>
      </c>
      <c r="C902" s="1" t="s">
        <v>3465</v>
      </c>
      <c r="D902" s="1" t="s">
        <v>3492</v>
      </c>
      <c r="E902" s="1" t="s">
        <v>21</v>
      </c>
      <c r="F902">
        <v>55</v>
      </c>
      <c r="G902">
        <v>105785.7</v>
      </c>
      <c r="H902">
        <v>53716.78</v>
      </c>
      <c r="I902">
        <v>52068.92</v>
      </c>
      <c r="J902" s="1" t="s">
        <v>3388</v>
      </c>
      <c r="K902" s="1" t="s">
        <v>1815</v>
      </c>
      <c r="L902" s="1" t="s">
        <v>7128</v>
      </c>
      <c r="M902" s="1" t="s">
        <v>3493</v>
      </c>
      <c r="N902" s="1"/>
      <c r="O902" s="1"/>
    </row>
    <row r="903" spans="1:15" x14ac:dyDescent="0.25">
      <c r="A903" s="1" t="s">
        <v>3464</v>
      </c>
      <c r="B903" s="1" t="s">
        <v>3464</v>
      </c>
      <c r="C903" s="1" t="s">
        <v>3465</v>
      </c>
      <c r="D903" s="1" t="s">
        <v>3494</v>
      </c>
      <c r="E903" s="1" t="s">
        <v>42</v>
      </c>
      <c r="F903">
        <v>76</v>
      </c>
      <c r="G903">
        <v>189938.53</v>
      </c>
      <c r="H903">
        <v>101555.91</v>
      </c>
      <c r="I903">
        <v>88382.62</v>
      </c>
      <c r="J903" s="1" t="s">
        <v>3388</v>
      </c>
      <c r="K903" s="1" t="s">
        <v>1815</v>
      </c>
      <c r="L903" s="1" t="s">
        <v>7128</v>
      </c>
      <c r="M903" s="1" t="s">
        <v>3495</v>
      </c>
      <c r="N903" s="1"/>
      <c r="O903" s="1"/>
    </row>
    <row r="904" spans="1:15" x14ac:dyDescent="0.25">
      <c r="A904" s="1" t="s">
        <v>3464</v>
      </c>
      <c r="B904" s="1" t="s">
        <v>3464</v>
      </c>
      <c r="C904" s="1" t="s">
        <v>3465</v>
      </c>
      <c r="D904" s="1" t="s">
        <v>3496</v>
      </c>
      <c r="E904" s="1" t="s">
        <v>42</v>
      </c>
      <c r="F904">
        <v>61</v>
      </c>
      <c r="G904">
        <v>166495.6</v>
      </c>
      <c r="H904">
        <v>99918</v>
      </c>
      <c r="I904">
        <v>66577.600000000006</v>
      </c>
      <c r="J904" s="1" t="s">
        <v>3388</v>
      </c>
      <c r="K904" s="1" t="s">
        <v>1815</v>
      </c>
      <c r="L904" s="1" t="s">
        <v>7128</v>
      </c>
      <c r="M904" s="1" t="s">
        <v>3497</v>
      </c>
      <c r="N904" s="1"/>
      <c r="O904" s="1"/>
    </row>
    <row r="905" spans="1:15" x14ac:dyDescent="0.25">
      <c r="A905" s="1" t="s">
        <v>3464</v>
      </c>
      <c r="B905" s="1" t="s">
        <v>3464</v>
      </c>
      <c r="C905" s="1" t="s">
        <v>3465</v>
      </c>
      <c r="D905" s="1" t="s">
        <v>3498</v>
      </c>
      <c r="E905" s="1" t="s">
        <v>21</v>
      </c>
      <c r="F905">
        <v>98</v>
      </c>
      <c r="G905">
        <v>157897.95000000001</v>
      </c>
      <c r="H905">
        <v>96098.68</v>
      </c>
      <c r="I905">
        <v>61799.27</v>
      </c>
      <c r="J905" s="1" t="s">
        <v>3388</v>
      </c>
      <c r="K905" s="1" t="s">
        <v>1815</v>
      </c>
      <c r="L905" s="1" t="s">
        <v>7128</v>
      </c>
      <c r="M905" s="1" t="s">
        <v>3499</v>
      </c>
      <c r="N905" s="1"/>
      <c r="O905" s="1"/>
    </row>
    <row r="906" spans="1:15" x14ac:dyDescent="0.25">
      <c r="A906" s="1" t="s">
        <v>3464</v>
      </c>
      <c r="B906" s="1" t="s">
        <v>3464</v>
      </c>
      <c r="C906" s="1" t="s">
        <v>3465</v>
      </c>
      <c r="D906" s="1" t="s">
        <v>3500</v>
      </c>
      <c r="E906" s="1" t="s">
        <v>21</v>
      </c>
      <c r="F906">
        <v>59</v>
      </c>
      <c r="G906">
        <v>192542.31</v>
      </c>
      <c r="H906">
        <v>98069.19</v>
      </c>
      <c r="I906">
        <v>94473.12</v>
      </c>
      <c r="J906" s="1" t="s">
        <v>2880</v>
      </c>
      <c r="K906" s="1" t="s">
        <v>2931</v>
      </c>
      <c r="L906" s="1" t="s">
        <v>7128</v>
      </c>
      <c r="M906" s="1" t="s">
        <v>3501</v>
      </c>
      <c r="N906" s="1"/>
      <c r="O906" s="1"/>
    </row>
    <row r="907" spans="1:15" x14ac:dyDescent="0.25">
      <c r="A907" s="1" t="s">
        <v>3464</v>
      </c>
      <c r="B907" s="1" t="s">
        <v>3464</v>
      </c>
      <c r="C907" s="1" t="s">
        <v>3465</v>
      </c>
      <c r="D907" s="1" t="s">
        <v>3502</v>
      </c>
      <c r="E907" s="1" t="s">
        <v>21</v>
      </c>
      <c r="F907">
        <v>59</v>
      </c>
      <c r="G907">
        <v>186762.38</v>
      </c>
      <c r="H907">
        <v>97308.34</v>
      </c>
      <c r="I907">
        <v>89454.04</v>
      </c>
      <c r="J907" s="1" t="s">
        <v>3503</v>
      </c>
      <c r="K907" s="1" t="s">
        <v>2931</v>
      </c>
      <c r="L907" s="1" t="s">
        <v>7128</v>
      </c>
      <c r="M907" s="1" t="s">
        <v>3504</v>
      </c>
      <c r="N907" s="1"/>
      <c r="O907" s="1"/>
    </row>
    <row r="908" spans="1:15" x14ac:dyDescent="0.25">
      <c r="A908" s="1" t="s">
        <v>3464</v>
      </c>
      <c r="B908" s="1" t="s">
        <v>3464</v>
      </c>
      <c r="C908" s="1" t="s">
        <v>3465</v>
      </c>
      <c r="D908" s="1" t="s">
        <v>3505</v>
      </c>
      <c r="E908" s="1" t="s">
        <v>21</v>
      </c>
      <c r="F908">
        <v>67</v>
      </c>
      <c r="G908">
        <v>197457.49</v>
      </c>
      <c r="H908">
        <v>110567.86</v>
      </c>
      <c r="I908">
        <v>86889.63</v>
      </c>
      <c r="J908" s="1" t="s">
        <v>3503</v>
      </c>
      <c r="K908" s="1" t="s">
        <v>2931</v>
      </c>
      <c r="L908" s="1" t="s">
        <v>7128</v>
      </c>
      <c r="M908" s="1" t="s">
        <v>3506</v>
      </c>
      <c r="N908" s="1"/>
      <c r="O908" s="1"/>
    </row>
    <row r="909" spans="1:15" x14ac:dyDescent="0.25">
      <c r="A909" s="1" t="s">
        <v>3464</v>
      </c>
      <c r="B909" s="1" t="s">
        <v>3464</v>
      </c>
      <c r="C909" s="1" t="s">
        <v>3465</v>
      </c>
      <c r="D909" s="1" t="s">
        <v>3507</v>
      </c>
      <c r="E909" s="1" t="s">
        <v>21</v>
      </c>
      <c r="F909">
        <v>56</v>
      </c>
      <c r="G909">
        <v>164243.45000000001</v>
      </c>
      <c r="H909">
        <v>92474.35</v>
      </c>
      <c r="I909">
        <v>71769.100000000006</v>
      </c>
      <c r="J909" s="1" t="s">
        <v>3503</v>
      </c>
      <c r="K909" s="1" t="s">
        <v>2931</v>
      </c>
      <c r="L909" s="1" t="s">
        <v>7126</v>
      </c>
      <c r="M909" s="1" t="s">
        <v>3508</v>
      </c>
      <c r="N909" s="1"/>
      <c r="O909" s="1"/>
    </row>
    <row r="910" spans="1:15" x14ac:dyDescent="0.25">
      <c r="A910" s="1" t="s">
        <v>3464</v>
      </c>
      <c r="B910" s="1" t="s">
        <v>3464</v>
      </c>
      <c r="C910" s="1" t="s">
        <v>3465</v>
      </c>
      <c r="D910" s="1" t="s">
        <v>3509</v>
      </c>
      <c r="E910" s="1" t="s">
        <v>21</v>
      </c>
      <c r="F910">
        <v>59</v>
      </c>
      <c r="G910">
        <v>184794.7</v>
      </c>
      <c r="H910">
        <v>97985.2</v>
      </c>
      <c r="I910">
        <v>86809.5</v>
      </c>
      <c r="J910" s="1" t="s">
        <v>3036</v>
      </c>
      <c r="K910" s="1" t="s">
        <v>2931</v>
      </c>
      <c r="L910" s="1" t="s">
        <v>7128</v>
      </c>
      <c r="M910" s="1" t="s">
        <v>3510</v>
      </c>
      <c r="N910" s="1"/>
      <c r="O910" s="1"/>
    </row>
    <row r="911" spans="1:15" x14ac:dyDescent="0.25">
      <c r="A911" s="1" t="s">
        <v>3464</v>
      </c>
      <c r="B911" s="1" t="s">
        <v>3464</v>
      </c>
      <c r="C911" s="1" t="s">
        <v>3465</v>
      </c>
      <c r="D911" s="1" t="s">
        <v>3511</v>
      </c>
      <c r="E911" s="1" t="s">
        <v>21</v>
      </c>
      <c r="F911">
        <v>62</v>
      </c>
      <c r="G911">
        <v>186608.54</v>
      </c>
      <c r="H911">
        <v>102961.73</v>
      </c>
      <c r="I911">
        <v>83646.81</v>
      </c>
      <c r="J911" s="1" t="s">
        <v>3036</v>
      </c>
      <c r="K911" s="1" t="s">
        <v>2931</v>
      </c>
      <c r="L911" s="1" t="s">
        <v>7128</v>
      </c>
      <c r="M911" s="1" t="s">
        <v>3512</v>
      </c>
      <c r="N911" s="1"/>
      <c r="O911" s="1"/>
    </row>
    <row r="912" spans="1:15" x14ac:dyDescent="0.25">
      <c r="A912" s="1" t="s">
        <v>3464</v>
      </c>
      <c r="B912" s="1" t="s">
        <v>3464</v>
      </c>
      <c r="C912" s="1" t="s">
        <v>3465</v>
      </c>
      <c r="D912" s="1" t="s">
        <v>3513</v>
      </c>
      <c r="E912" s="1" t="s">
        <v>21</v>
      </c>
      <c r="F912">
        <v>59</v>
      </c>
      <c r="G912">
        <v>182376.8</v>
      </c>
      <c r="H912">
        <v>97627.59</v>
      </c>
      <c r="I912">
        <v>84749.21</v>
      </c>
      <c r="J912" s="1" t="s">
        <v>3036</v>
      </c>
      <c r="K912" s="1" t="s">
        <v>2931</v>
      </c>
      <c r="L912" s="1" t="s">
        <v>7128</v>
      </c>
      <c r="M912" s="1" t="s">
        <v>3514</v>
      </c>
      <c r="N912" s="1"/>
      <c r="O912" s="1"/>
    </row>
    <row r="913" spans="1:15" x14ac:dyDescent="0.25">
      <c r="A913" s="1" t="s">
        <v>3464</v>
      </c>
      <c r="B913" s="1" t="s">
        <v>3464</v>
      </c>
      <c r="C913" s="1" t="s">
        <v>3465</v>
      </c>
      <c r="D913" s="1" t="s">
        <v>3515</v>
      </c>
      <c r="E913" s="1" t="s">
        <v>21</v>
      </c>
      <c r="F913">
        <v>66</v>
      </c>
      <c r="G913">
        <v>194252.79</v>
      </c>
      <c r="H913">
        <v>108583.45</v>
      </c>
      <c r="I913">
        <v>85669.34</v>
      </c>
      <c r="J913" s="1" t="s">
        <v>3036</v>
      </c>
      <c r="K913" s="1" t="s">
        <v>2931</v>
      </c>
      <c r="L913" s="1" t="s">
        <v>8371</v>
      </c>
      <c r="M913" s="1" t="s">
        <v>3516</v>
      </c>
      <c r="N913" s="1"/>
      <c r="O913" s="1"/>
    </row>
    <row r="914" spans="1:15" x14ac:dyDescent="0.25">
      <c r="A914" s="1" t="s">
        <v>3464</v>
      </c>
      <c r="B914" s="1" t="s">
        <v>3464</v>
      </c>
      <c r="C914" s="1" t="s">
        <v>3465</v>
      </c>
      <c r="D914" s="1" t="s">
        <v>3517</v>
      </c>
      <c r="E914" s="1" t="s">
        <v>21</v>
      </c>
      <c r="F914">
        <v>88</v>
      </c>
      <c r="G914">
        <v>142837.60999999999</v>
      </c>
      <c r="H914">
        <v>72761.48</v>
      </c>
      <c r="I914">
        <v>70076.13</v>
      </c>
      <c r="J914" s="1" t="s">
        <v>37</v>
      </c>
      <c r="K914" s="1" t="s">
        <v>2931</v>
      </c>
      <c r="L914" s="1" t="s">
        <v>7128</v>
      </c>
      <c r="M914" s="1" t="s">
        <v>3518</v>
      </c>
      <c r="N914" s="1"/>
      <c r="O914" s="1"/>
    </row>
    <row r="915" spans="1:15" x14ac:dyDescent="0.25">
      <c r="A915" s="1" t="s">
        <v>3464</v>
      </c>
      <c r="B915" s="1" t="s">
        <v>3464</v>
      </c>
      <c r="C915" s="1" t="s">
        <v>3465</v>
      </c>
      <c r="D915" s="1" t="s">
        <v>3519</v>
      </c>
      <c r="E915" s="1" t="s">
        <v>21</v>
      </c>
      <c r="F915">
        <v>36</v>
      </c>
      <c r="G915">
        <v>73314.73</v>
      </c>
      <c r="H915">
        <v>42557.18</v>
      </c>
      <c r="I915">
        <v>30757.55</v>
      </c>
      <c r="J915" s="1" t="s">
        <v>37</v>
      </c>
      <c r="K915" s="1" t="s">
        <v>1815</v>
      </c>
      <c r="L915" s="1" t="s">
        <v>7128</v>
      </c>
      <c r="M915" s="1" t="s">
        <v>3520</v>
      </c>
      <c r="N915" s="1"/>
      <c r="O915" s="1"/>
    </row>
    <row r="916" spans="1:15" x14ac:dyDescent="0.25">
      <c r="A916" s="1" t="s">
        <v>3464</v>
      </c>
      <c r="B916" s="1" t="s">
        <v>3464</v>
      </c>
      <c r="C916" s="1" t="s">
        <v>3465</v>
      </c>
      <c r="D916" s="1" t="s">
        <v>3521</v>
      </c>
      <c r="E916" s="1" t="s">
        <v>21</v>
      </c>
      <c r="F916">
        <v>77</v>
      </c>
      <c r="G916">
        <v>111829.68</v>
      </c>
      <c r="H916">
        <v>63258</v>
      </c>
      <c r="I916">
        <v>48571.68</v>
      </c>
      <c r="J916" s="1" t="s">
        <v>37</v>
      </c>
      <c r="K916" s="1" t="s">
        <v>1815</v>
      </c>
      <c r="L916" s="1" t="s">
        <v>7126</v>
      </c>
      <c r="M916" s="1" t="s">
        <v>3522</v>
      </c>
      <c r="N916" s="1"/>
      <c r="O916" s="1"/>
    </row>
    <row r="917" spans="1:15" x14ac:dyDescent="0.25">
      <c r="A917" s="1" t="s">
        <v>3464</v>
      </c>
      <c r="B917" s="1" t="s">
        <v>3464</v>
      </c>
      <c r="C917" s="1" t="s">
        <v>3465</v>
      </c>
      <c r="D917" s="1" t="s">
        <v>3523</v>
      </c>
      <c r="E917" s="1" t="s">
        <v>21</v>
      </c>
      <c r="F917">
        <v>68</v>
      </c>
      <c r="G917">
        <v>182302.52</v>
      </c>
      <c r="H917">
        <v>111384</v>
      </c>
      <c r="I917">
        <v>70918.52</v>
      </c>
      <c r="J917" s="1" t="s">
        <v>37</v>
      </c>
      <c r="K917" s="1" t="s">
        <v>1815</v>
      </c>
      <c r="L917" s="1" t="s">
        <v>7126</v>
      </c>
      <c r="M917" s="1" t="s">
        <v>3524</v>
      </c>
      <c r="N917" s="1"/>
      <c r="O917" s="1"/>
    </row>
    <row r="918" spans="1:15" x14ac:dyDescent="0.25">
      <c r="A918" s="1" t="s">
        <v>3464</v>
      </c>
      <c r="B918" s="1" t="s">
        <v>3464</v>
      </c>
      <c r="C918" s="1" t="s">
        <v>3465</v>
      </c>
      <c r="D918" s="1" t="s">
        <v>3525</v>
      </c>
      <c r="E918" s="1" t="s">
        <v>21</v>
      </c>
      <c r="F918">
        <v>53</v>
      </c>
      <c r="G918">
        <v>86670.95</v>
      </c>
      <c r="H918">
        <v>44064.52</v>
      </c>
      <c r="I918">
        <v>42606.43</v>
      </c>
      <c r="J918" s="1" t="s">
        <v>37</v>
      </c>
      <c r="K918" s="1" t="s">
        <v>1815</v>
      </c>
      <c r="L918" s="1" t="s">
        <v>7128</v>
      </c>
      <c r="M918" s="1" t="s">
        <v>3526</v>
      </c>
      <c r="N918" s="1"/>
      <c r="O918" s="1"/>
    </row>
    <row r="919" spans="1:15" x14ac:dyDescent="0.25">
      <c r="A919" s="1" t="s">
        <v>3464</v>
      </c>
      <c r="B919" s="1" t="s">
        <v>3464</v>
      </c>
      <c r="C919" s="1" t="s">
        <v>3465</v>
      </c>
      <c r="D919" s="1" t="s">
        <v>3527</v>
      </c>
      <c r="E919" s="1" t="s">
        <v>21</v>
      </c>
      <c r="F919">
        <v>62</v>
      </c>
      <c r="G919">
        <v>193069.9</v>
      </c>
      <c r="H919">
        <v>102480.03</v>
      </c>
      <c r="I919">
        <v>90589.87</v>
      </c>
      <c r="J919" s="1" t="s">
        <v>2880</v>
      </c>
      <c r="K919" s="1" t="s">
        <v>1800</v>
      </c>
      <c r="L919" s="1" t="s">
        <v>7128</v>
      </c>
      <c r="M919" s="1" t="s">
        <v>3528</v>
      </c>
      <c r="N919" s="1"/>
      <c r="O919" s="1"/>
    </row>
    <row r="920" spans="1:15" x14ac:dyDescent="0.25">
      <c r="A920" s="1" t="s">
        <v>3464</v>
      </c>
      <c r="B920" s="1" t="s">
        <v>3464</v>
      </c>
      <c r="C920" s="1" t="s">
        <v>3465</v>
      </c>
      <c r="D920" s="1" t="s">
        <v>7157</v>
      </c>
      <c r="E920" s="1" t="s">
        <v>21</v>
      </c>
      <c r="F920">
        <v>54</v>
      </c>
      <c r="G920">
        <v>160599.69</v>
      </c>
      <c r="H920">
        <v>89607.039999999994</v>
      </c>
      <c r="I920">
        <v>70992.649999999994</v>
      </c>
      <c r="J920" s="1" t="s">
        <v>37</v>
      </c>
      <c r="K920" s="1" t="s">
        <v>7125</v>
      </c>
      <c r="L920" s="1"/>
      <c r="M920" s="1" t="s">
        <v>7158</v>
      </c>
      <c r="N920" s="1"/>
      <c r="O920" s="1"/>
    </row>
    <row r="921" spans="1:15" x14ac:dyDescent="0.25">
      <c r="A921" s="1" t="s">
        <v>3464</v>
      </c>
      <c r="B921" s="1" t="s">
        <v>3464</v>
      </c>
      <c r="C921" s="1" t="s">
        <v>3465</v>
      </c>
      <c r="D921" s="1" t="s">
        <v>3529</v>
      </c>
      <c r="E921" s="1" t="s">
        <v>21</v>
      </c>
      <c r="F921">
        <v>86</v>
      </c>
      <c r="G921">
        <v>144140.04</v>
      </c>
      <c r="H921">
        <v>83850</v>
      </c>
      <c r="I921">
        <v>60290.04</v>
      </c>
      <c r="J921" s="1" t="s">
        <v>37</v>
      </c>
      <c r="K921" s="1" t="s">
        <v>2931</v>
      </c>
      <c r="L921" s="1" t="s">
        <v>7128</v>
      </c>
      <c r="M921" s="1" t="s">
        <v>3530</v>
      </c>
      <c r="N921" s="1"/>
      <c r="O921" s="1"/>
    </row>
    <row r="922" spans="1:15" x14ac:dyDescent="0.25">
      <c r="A922" s="1" t="s">
        <v>3464</v>
      </c>
      <c r="B922" s="1" t="s">
        <v>3464</v>
      </c>
      <c r="C922" s="1" t="s">
        <v>3465</v>
      </c>
      <c r="D922" s="1" t="s">
        <v>3531</v>
      </c>
      <c r="E922" s="1" t="s">
        <v>21</v>
      </c>
      <c r="F922">
        <v>60</v>
      </c>
      <c r="G922">
        <v>192348.71</v>
      </c>
      <c r="H922">
        <v>98284.96</v>
      </c>
      <c r="I922">
        <v>94063.75</v>
      </c>
      <c r="J922" s="1" t="s">
        <v>2880</v>
      </c>
      <c r="K922" s="1" t="s">
        <v>1800</v>
      </c>
      <c r="L922" s="1" t="s">
        <v>7128</v>
      </c>
      <c r="M922" s="1" t="s">
        <v>3532</v>
      </c>
      <c r="N922" s="1"/>
      <c r="O922" s="1"/>
    </row>
    <row r="923" spans="1:15" x14ac:dyDescent="0.25">
      <c r="A923" s="1" t="s">
        <v>3464</v>
      </c>
      <c r="B923" s="1" t="s">
        <v>3464</v>
      </c>
      <c r="C923" s="1" t="s">
        <v>3465</v>
      </c>
      <c r="D923" s="1" t="s">
        <v>3533</v>
      </c>
      <c r="E923" s="1" t="s">
        <v>21</v>
      </c>
      <c r="F923">
        <v>61</v>
      </c>
      <c r="G923">
        <v>196236.51</v>
      </c>
      <c r="H923">
        <v>99918</v>
      </c>
      <c r="I923">
        <v>96318.51</v>
      </c>
      <c r="J923" s="1" t="s">
        <v>37</v>
      </c>
      <c r="K923" s="1" t="s">
        <v>1800</v>
      </c>
      <c r="L923" s="1" t="s">
        <v>7128</v>
      </c>
      <c r="M923" s="1" t="s">
        <v>3534</v>
      </c>
      <c r="N923" s="1"/>
      <c r="O923" s="1"/>
    </row>
    <row r="924" spans="1:15" x14ac:dyDescent="0.25">
      <c r="A924" s="1" t="s">
        <v>3464</v>
      </c>
      <c r="B924" s="1" t="s">
        <v>3464</v>
      </c>
      <c r="C924" s="1" t="s">
        <v>3465</v>
      </c>
      <c r="D924" s="1" t="s">
        <v>3535</v>
      </c>
      <c r="E924" s="1" t="s">
        <v>21</v>
      </c>
      <c r="F924">
        <v>61</v>
      </c>
      <c r="G924">
        <v>194908.96</v>
      </c>
      <c r="H924">
        <v>99918</v>
      </c>
      <c r="I924">
        <v>94990.96</v>
      </c>
      <c r="J924" s="1" t="s">
        <v>37</v>
      </c>
      <c r="K924" s="1" t="s">
        <v>2931</v>
      </c>
      <c r="L924" s="1" t="s">
        <v>7128</v>
      </c>
      <c r="M924" s="1" t="s">
        <v>3536</v>
      </c>
      <c r="N924" s="1"/>
      <c r="O924" s="1"/>
    </row>
    <row r="925" spans="1:15" x14ac:dyDescent="0.25">
      <c r="A925" s="1" t="s">
        <v>3464</v>
      </c>
      <c r="B925" s="1" t="s">
        <v>3464</v>
      </c>
      <c r="C925" s="1" t="s">
        <v>3465</v>
      </c>
      <c r="D925" s="1" t="s">
        <v>7159</v>
      </c>
      <c r="E925" s="1" t="s">
        <v>21</v>
      </c>
      <c r="F925">
        <v>68</v>
      </c>
      <c r="G925">
        <v>91388.78</v>
      </c>
      <c r="H925">
        <v>56046.96</v>
      </c>
      <c r="I925">
        <v>35341.82</v>
      </c>
      <c r="J925" s="1" t="s">
        <v>37</v>
      </c>
      <c r="K925" s="1" t="s">
        <v>7124</v>
      </c>
      <c r="L925" s="1"/>
      <c r="M925" s="1" t="s">
        <v>7160</v>
      </c>
      <c r="N925" s="1"/>
      <c r="O925" s="1"/>
    </row>
    <row r="926" spans="1:15" x14ac:dyDescent="0.25">
      <c r="A926" s="1" t="s">
        <v>3464</v>
      </c>
      <c r="B926" s="1" t="s">
        <v>3464</v>
      </c>
      <c r="C926" s="1" t="s">
        <v>3465</v>
      </c>
      <c r="D926" s="1" t="s">
        <v>3537</v>
      </c>
      <c r="E926" s="1" t="s">
        <v>21</v>
      </c>
      <c r="F926">
        <v>59</v>
      </c>
      <c r="G926">
        <v>192167.52</v>
      </c>
      <c r="H926">
        <v>97657.42</v>
      </c>
      <c r="I926">
        <v>94510.1</v>
      </c>
      <c r="J926" s="1" t="s">
        <v>2880</v>
      </c>
      <c r="K926" s="1" t="s">
        <v>1815</v>
      </c>
      <c r="L926" s="1" t="s">
        <v>7128</v>
      </c>
      <c r="M926" s="1" t="s">
        <v>3538</v>
      </c>
      <c r="N926" s="1"/>
      <c r="O926" s="1"/>
    </row>
    <row r="927" spans="1:15" x14ac:dyDescent="0.25">
      <c r="A927" s="1" t="s">
        <v>3464</v>
      </c>
      <c r="B927" s="1" t="s">
        <v>3464</v>
      </c>
      <c r="C927" s="1" t="s">
        <v>3465</v>
      </c>
      <c r="D927" s="1" t="s">
        <v>3539</v>
      </c>
      <c r="E927" s="1" t="s">
        <v>21</v>
      </c>
      <c r="F927">
        <v>77</v>
      </c>
      <c r="G927">
        <v>145751.72</v>
      </c>
      <c r="H927">
        <v>75075</v>
      </c>
      <c r="I927">
        <v>70676.72</v>
      </c>
      <c r="J927" s="1" t="s">
        <v>37</v>
      </c>
      <c r="K927" s="1" t="s">
        <v>1800</v>
      </c>
      <c r="L927" s="1" t="s">
        <v>7128</v>
      </c>
      <c r="M927" s="1" t="s">
        <v>3540</v>
      </c>
      <c r="N927" s="1"/>
      <c r="O927" s="1"/>
    </row>
    <row r="928" spans="1:15" x14ac:dyDescent="0.25">
      <c r="A928" s="1" t="s">
        <v>3464</v>
      </c>
      <c r="B928" s="1" t="s">
        <v>3464</v>
      </c>
      <c r="C928" s="1" t="s">
        <v>3465</v>
      </c>
      <c r="D928" s="1" t="s">
        <v>3541</v>
      </c>
      <c r="E928" s="1" t="s">
        <v>21</v>
      </c>
      <c r="F928">
        <v>75</v>
      </c>
      <c r="G928">
        <v>132947.26999999999</v>
      </c>
      <c r="H928">
        <v>67275</v>
      </c>
      <c r="I928">
        <v>65672.27</v>
      </c>
      <c r="J928" s="1" t="s">
        <v>37</v>
      </c>
      <c r="K928" s="1" t="s">
        <v>2931</v>
      </c>
      <c r="L928" s="1" t="s">
        <v>7128</v>
      </c>
      <c r="M928" s="1" t="s">
        <v>3542</v>
      </c>
      <c r="N928" s="1"/>
      <c r="O928" s="1"/>
    </row>
    <row r="929" spans="1:15" x14ac:dyDescent="0.25">
      <c r="A929" s="1" t="s">
        <v>3464</v>
      </c>
      <c r="B929" s="1" t="s">
        <v>3464</v>
      </c>
      <c r="C929" s="1" t="s">
        <v>3465</v>
      </c>
      <c r="D929" s="1" t="s">
        <v>7161</v>
      </c>
      <c r="E929" s="1" t="s">
        <v>21</v>
      </c>
      <c r="F929">
        <v>76</v>
      </c>
      <c r="G929">
        <v>113165.81</v>
      </c>
      <c r="H929">
        <v>62916.92</v>
      </c>
      <c r="I929">
        <v>50248.89</v>
      </c>
      <c r="J929" s="1" t="s">
        <v>37</v>
      </c>
      <c r="K929" s="1" t="s">
        <v>7124</v>
      </c>
      <c r="L929" s="1"/>
      <c r="M929" s="1" t="s">
        <v>7162</v>
      </c>
      <c r="N929" s="1"/>
      <c r="O929" s="1"/>
    </row>
    <row r="930" spans="1:15" x14ac:dyDescent="0.25">
      <c r="A930" s="1" t="s">
        <v>3464</v>
      </c>
      <c r="B930" s="1" t="s">
        <v>3464</v>
      </c>
      <c r="C930" s="1" t="s">
        <v>3465</v>
      </c>
      <c r="D930" s="1" t="s">
        <v>3543</v>
      </c>
      <c r="E930" s="1" t="s">
        <v>21</v>
      </c>
      <c r="F930">
        <v>50</v>
      </c>
      <c r="G930">
        <v>163662.32</v>
      </c>
      <c r="H930">
        <v>81975.08</v>
      </c>
      <c r="I930">
        <v>81687.240000000005</v>
      </c>
      <c r="J930" s="1" t="s">
        <v>2880</v>
      </c>
      <c r="K930" s="1" t="s">
        <v>1815</v>
      </c>
      <c r="L930" s="1" t="s">
        <v>7128</v>
      </c>
      <c r="M930" s="1" t="s">
        <v>3544</v>
      </c>
      <c r="N930" s="1"/>
      <c r="O930" s="1"/>
    </row>
    <row r="931" spans="1:15" x14ac:dyDescent="0.25">
      <c r="A931" s="1" t="s">
        <v>3464</v>
      </c>
      <c r="B931" s="1" t="s">
        <v>3464</v>
      </c>
      <c r="C931" s="1" t="s">
        <v>3465</v>
      </c>
      <c r="D931" s="1" t="s">
        <v>3545</v>
      </c>
      <c r="E931" s="1" t="s">
        <v>21</v>
      </c>
      <c r="F931">
        <v>53</v>
      </c>
      <c r="G931">
        <v>173466.37</v>
      </c>
      <c r="H931">
        <v>88256.960000000006</v>
      </c>
      <c r="I931">
        <v>85209.41</v>
      </c>
      <c r="J931" s="1" t="s">
        <v>2880</v>
      </c>
      <c r="K931" s="1" t="s">
        <v>1815</v>
      </c>
      <c r="L931" s="1" t="s">
        <v>7128</v>
      </c>
      <c r="M931" s="1" t="s">
        <v>3546</v>
      </c>
      <c r="N931" s="1"/>
      <c r="O931" s="1"/>
    </row>
    <row r="932" spans="1:15" x14ac:dyDescent="0.25">
      <c r="A932" s="1" t="s">
        <v>3464</v>
      </c>
      <c r="B932" s="1" t="s">
        <v>3464</v>
      </c>
      <c r="C932" s="1" t="s">
        <v>3465</v>
      </c>
      <c r="D932" s="1" t="s">
        <v>7163</v>
      </c>
      <c r="E932" s="1" t="s">
        <v>21</v>
      </c>
      <c r="F932">
        <v>78</v>
      </c>
      <c r="G932">
        <v>115190.65</v>
      </c>
      <c r="H932">
        <v>64680.09</v>
      </c>
      <c r="I932">
        <v>50510.559999999998</v>
      </c>
      <c r="J932" s="1" t="s">
        <v>37</v>
      </c>
      <c r="K932" s="1" t="s">
        <v>7124</v>
      </c>
      <c r="L932" s="1"/>
      <c r="M932" s="1" t="s">
        <v>7164</v>
      </c>
      <c r="N932" s="1"/>
      <c r="O932" s="1"/>
    </row>
    <row r="933" spans="1:15" x14ac:dyDescent="0.25">
      <c r="A933" s="1" t="s">
        <v>3464</v>
      </c>
      <c r="B933" s="1" t="s">
        <v>3464</v>
      </c>
      <c r="C933" s="1" t="s">
        <v>3465</v>
      </c>
      <c r="D933" s="1" t="s">
        <v>3547</v>
      </c>
      <c r="E933" s="1" t="s">
        <v>21</v>
      </c>
      <c r="F933">
        <v>53</v>
      </c>
      <c r="G933">
        <v>164204.76</v>
      </c>
      <c r="H933">
        <v>88301.42</v>
      </c>
      <c r="I933">
        <v>75903.34</v>
      </c>
      <c r="J933" s="1" t="s">
        <v>2880</v>
      </c>
      <c r="K933" s="1" t="s">
        <v>1815</v>
      </c>
      <c r="L933" s="1" t="s">
        <v>7128</v>
      </c>
      <c r="M933" s="1" t="s">
        <v>3548</v>
      </c>
      <c r="N933" s="1"/>
      <c r="O933" s="1"/>
    </row>
    <row r="934" spans="1:15" x14ac:dyDescent="0.25">
      <c r="A934" s="1" t="s">
        <v>3464</v>
      </c>
      <c r="B934" s="1" t="s">
        <v>3464</v>
      </c>
      <c r="C934" s="1" t="s">
        <v>3465</v>
      </c>
      <c r="D934" s="1" t="s">
        <v>7165</v>
      </c>
      <c r="E934" s="1" t="s">
        <v>21</v>
      </c>
      <c r="F934">
        <v>64</v>
      </c>
      <c r="G934">
        <v>93458.02</v>
      </c>
      <c r="H934">
        <v>53029.77</v>
      </c>
      <c r="I934">
        <v>40428.25</v>
      </c>
      <c r="J934" s="1" t="s">
        <v>37</v>
      </c>
      <c r="K934" s="1" t="s">
        <v>7125</v>
      </c>
      <c r="L934" s="1"/>
      <c r="M934" s="1" t="s">
        <v>7166</v>
      </c>
      <c r="N934" s="1"/>
      <c r="O934" s="1"/>
    </row>
    <row r="935" spans="1:15" x14ac:dyDescent="0.25">
      <c r="A935" s="1" t="s">
        <v>3464</v>
      </c>
      <c r="B935" s="1" t="s">
        <v>3464</v>
      </c>
      <c r="C935" s="1" t="s">
        <v>3465</v>
      </c>
      <c r="D935" s="1" t="s">
        <v>7167</v>
      </c>
      <c r="E935" s="1" t="s">
        <v>21</v>
      </c>
      <c r="F935">
        <v>50</v>
      </c>
      <c r="G935">
        <v>162450.62</v>
      </c>
      <c r="H935">
        <v>82152.14</v>
      </c>
      <c r="I935">
        <v>80298.48</v>
      </c>
      <c r="J935" s="1" t="s">
        <v>2880</v>
      </c>
      <c r="K935" s="1" t="s">
        <v>7168</v>
      </c>
      <c r="L935" s="1"/>
      <c r="M935" s="1" t="s">
        <v>7169</v>
      </c>
      <c r="N935" s="1"/>
      <c r="O935" s="1"/>
    </row>
    <row r="936" spans="1:15" x14ac:dyDescent="0.25">
      <c r="A936" s="1" t="s">
        <v>3464</v>
      </c>
      <c r="B936" s="1" t="s">
        <v>3464</v>
      </c>
      <c r="C936" s="1" t="s">
        <v>3465</v>
      </c>
      <c r="D936" s="1" t="s">
        <v>3549</v>
      </c>
      <c r="E936" s="1" t="s">
        <v>21</v>
      </c>
      <c r="F936">
        <v>62</v>
      </c>
      <c r="G936">
        <v>189650.28</v>
      </c>
      <c r="H936">
        <v>102668.7</v>
      </c>
      <c r="I936">
        <v>86981.58</v>
      </c>
      <c r="J936" s="1" t="s">
        <v>2880</v>
      </c>
      <c r="K936" s="1" t="s">
        <v>1815</v>
      </c>
      <c r="L936" s="1" t="s">
        <v>7126</v>
      </c>
      <c r="M936" s="1" t="s">
        <v>3550</v>
      </c>
      <c r="N936" s="1"/>
      <c r="O936" s="1"/>
    </row>
    <row r="937" spans="1:15" x14ac:dyDescent="0.25">
      <c r="A937" s="1" t="s">
        <v>3464</v>
      </c>
      <c r="B937" s="1" t="s">
        <v>3464</v>
      </c>
      <c r="C937" s="1" t="s">
        <v>3465</v>
      </c>
      <c r="D937" s="1" t="s">
        <v>7170</v>
      </c>
      <c r="E937" s="1" t="s">
        <v>93</v>
      </c>
      <c r="F937">
        <v>63</v>
      </c>
      <c r="G937">
        <v>97914.06</v>
      </c>
      <c r="H937">
        <v>52300.41</v>
      </c>
      <c r="I937">
        <v>45613.65</v>
      </c>
      <c r="J937" s="1" t="s">
        <v>37</v>
      </c>
      <c r="K937" s="1" t="s">
        <v>7127</v>
      </c>
      <c r="L937" s="1"/>
      <c r="M937" s="1" t="s">
        <v>7171</v>
      </c>
      <c r="N937" s="1"/>
      <c r="O937" s="1"/>
    </row>
    <row r="938" spans="1:15" x14ac:dyDescent="0.25">
      <c r="A938" s="1" t="s">
        <v>3464</v>
      </c>
      <c r="B938" s="1" t="s">
        <v>3464</v>
      </c>
      <c r="C938" s="1" t="s">
        <v>3465</v>
      </c>
      <c r="D938" s="1" t="s">
        <v>8855</v>
      </c>
      <c r="E938" s="1" t="s">
        <v>21</v>
      </c>
      <c r="F938">
        <v>94</v>
      </c>
      <c r="G938">
        <v>180971.23</v>
      </c>
      <c r="H938">
        <v>91757.29</v>
      </c>
      <c r="I938">
        <v>89213.94</v>
      </c>
      <c r="J938" s="1" t="s">
        <v>3275</v>
      </c>
      <c r="K938" s="1" t="s">
        <v>7121</v>
      </c>
      <c r="L938" s="1"/>
      <c r="M938" s="1" t="s">
        <v>8856</v>
      </c>
      <c r="N938" s="1"/>
      <c r="O938" s="1"/>
    </row>
    <row r="939" spans="1:15" x14ac:dyDescent="0.25">
      <c r="A939" s="1" t="s">
        <v>3464</v>
      </c>
      <c r="B939" s="1" t="s">
        <v>3464</v>
      </c>
      <c r="C939" s="1" t="s">
        <v>3465</v>
      </c>
      <c r="D939" s="1" t="s">
        <v>8857</v>
      </c>
      <c r="E939" s="1" t="s">
        <v>21</v>
      </c>
      <c r="F939">
        <v>70</v>
      </c>
      <c r="G939">
        <v>115733.13</v>
      </c>
      <c r="H939">
        <v>57934.559999999998</v>
      </c>
      <c r="I939">
        <v>57798.57</v>
      </c>
      <c r="J939" s="1" t="s">
        <v>3275</v>
      </c>
      <c r="K939" s="1" t="s">
        <v>7123</v>
      </c>
      <c r="L939" s="1"/>
      <c r="M939" s="1" t="s">
        <v>8858</v>
      </c>
      <c r="N939" s="1"/>
      <c r="O939" s="1"/>
    </row>
    <row r="940" spans="1:15" x14ac:dyDescent="0.25">
      <c r="A940" s="1" t="s">
        <v>3464</v>
      </c>
      <c r="B940" s="1" t="s">
        <v>3464</v>
      </c>
      <c r="C940" s="1" t="s">
        <v>3465</v>
      </c>
      <c r="D940" s="1" t="s">
        <v>8859</v>
      </c>
      <c r="E940" s="1" t="s">
        <v>21</v>
      </c>
      <c r="F940">
        <v>71</v>
      </c>
      <c r="G940">
        <v>114185.46</v>
      </c>
      <c r="H940">
        <v>58209.09</v>
      </c>
      <c r="I940">
        <v>55976.37</v>
      </c>
      <c r="J940" s="1" t="s">
        <v>3275</v>
      </c>
      <c r="K940" s="1" t="s">
        <v>7123</v>
      </c>
      <c r="L940" s="1"/>
      <c r="M940" s="1" t="s">
        <v>8860</v>
      </c>
      <c r="N940" s="1"/>
      <c r="O940" s="1"/>
    </row>
    <row r="941" spans="1:15" x14ac:dyDescent="0.25">
      <c r="A941" s="1" t="s">
        <v>3464</v>
      </c>
      <c r="B941" s="1" t="s">
        <v>3464</v>
      </c>
      <c r="C941" s="1" t="s">
        <v>3465</v>
      </c>
      <c r="D941" s="1" t="s">
        <v>8861</v>
      </c>
      <c r="E941" s="1" t="s">
        <v>21</v>
      </c>
      <c r="F941">
        <v>69</v>
      </c>
      <c r="G941">
        <v>113720.74</v>
      </c>
      <c r="H941">
        <v>56987.94</v>
      </c>
      <c r="I941">
        <v>56732.800000000003</v>
      </c>
      <c r="J941" s="1" t="s">
        <v>3275</v>
      </c>
      <c r="K941" s="1" t="s">
        <v>7123</v>
      </c>
      <c r="L941" s="1"/>
      <c r="M941" s="1" t="s">
        <v>8862</v>
      </c>
      <c r="N941" s="1"/>
      <c r="O941" s="1"/>
    </row>
    <row r="942" spans="1:15" x14ac:dyDescent="0.25">
      <c r="A942" s="1" t="s">
        <v>3464</v>
      </c>
      <c r="B942" s="1" t="s">
        <v>3464</v>
      </c>
      <c r="C942" s="1" t="s">
        <v>3465</v>
      </c>
      <c r="D942" s="1" t="s">
        <v>8863</v>
      </c>
      <c r="E942" s="1" t="s">
        <v>21</v>
      </c>
      <c r="F942">
        <v>66</v>
      </c>
      <c r="G942">
        <v>103405.79</v>
      </c>
      <c r="H942">
        <v>54195.09</v>
      </c>
      <c r="I942">
        <v>49210.7</v>
      </c>
      <c r="J942" s="1" t="s">
        <v>3275</v>
      </c>
      <c r="K942" s="1" t="s">
        <v>7121</v>
      </c>
      <c r="L942" s="1"/>
      <c r="M942" s="1" t="s">
        <v>8864</v>
      </c>
      <c r="N942" s="1"/>
      <c r="O942" s="1"/>
    </row>
    <row r="943" spans="1:15" x14ac:dyDescent="0.25">
      <c r="A943" s="1" t="s">
        <v>3464</v>
      </c>
      <c r="B943" s="1" t="s">
        <v>3464</v>
      </c>
      <c r="C943" s="1" t="s">
        <v>3465</v>
      </c>
      <c r="D943" s="1" t="s">
        <v>8865</v>
      </c>
      <c r="E943" s="1" t="s">
        <v>21</v>
      </c>
      <c r="F943">
        <v>61</v>
      </c>
      <c r="G943">
        <v>98439.99</v>
      </c>
      <c r="H943">
        <v>50416.45</v>
      </c>
      <c r="I943">
        <v>48023.54</v>
      </c>
      <c r="J943" s="1" t="s">
        <v>3275</v>
      </c>
      <c r="K943" s="1" t="s">
        <v>7121</v>
      </c>
      <c r="L943" s="1"/>
      <c r="M943" s="1" t="s">
        <v>8866</v>
      </c>
      <c r="N943" s="1"/>
      <c r="O943" s="1"/>
    </row>
    <row r="944" spans="1:15" x14ac:dyDescent="0.25">
      <c r="A944" s="1" t="s">
        <v>3464</v>
      </c>
      <c r="B944" s="1" t="s">
        <v>3464</v>
      </c>
      <c r="C944" s="1" t="s">
        <v>3465</v>
      </c>
      <c r="D944" s="1" t="s">
        <v>8867</v>
      </c>
      <c r="E944" s="1" t="s">
        <v>21</v>
      </c>
      <c r="F944">
        <v>81</v>
      </c>
      <c r="G944">
        <v>156878.22</v>
      </c>
      <c r="H944">
        <v>79698.06</v>
      </c>
      <c r="I944">
        <v>77180.160000000003</v>
      </c>
      <c r="J944" s="1" t="s">
        <v>7545</v>
      </c>
      <c r="K944" s="1" t="s">
        <v>7121</v>
      </c>
      <c r="L944" s="1"/>
      <c r="M944" s="1" t="s">
        <v>8868</v>
      </c>
      <c r="N944" s="1"/>
      <c r="O944" s="1"/>
    </row>
    <row r="945" spans="1:15" x14ac:dyDescent="0.25">
      <c r="A945" s="1" t="s">
        <v>3551</v>
      </c>
      <c r="B945" s="1" t="s">
        <v>3551</v>
      </c>
      <c r="C945" s="1" t="s">
        <v>3552</v>
      </c>
      <c r="D945" s="1" t="s">
        <v>3553</v>
      </c>
      <c r="E945" s="1" t="s">
        <v>21</v>
      </c>
      <c r="F945">
        <v>42</v>
      </c>
      <c r="G945">
        <v>112340.22</v>
      </c>
      <c r="H945">
        <v>59018.31</v>
      </c>
      <c r="I945">
        <v>53321.91</v>
      </c>
      <c r="J945" s="1" t="s">
        <v>2880</v>
      </c>
      <c r="K945" s="1" t="s">
        <v>1815</v>
      </c>
      <c r="L945" s="1" t="s">
        <v>7128</v>
      </c>
      <c r="M945" s="1" t="s">
        <v>3554</v>
      </c>
      <c r="N945" s="1"/>
      <c r="O945" s="1"/>
    </row>
    <row r="946" spans="1:15" x14ac:dyDescent="0.25">
      <c r="A946" s="1" t="s">
        <v>3551</v>
      </c>
      <c r="B946" s="1" t="s">
        <v>3551</v>
      </c>
      <c r="C946" s="1" t="s">
        <v>3552</v>
      </c>
      <c r="D946" s="1" t="s">
        <v>7172</v>
      </c>
      <c r="E946" s="1" t="s">
        <v>21</v>
      </c>
      <c r="F946">
        <v>99</v>
      </c>
      <c r="G946">
        <v>130620.69</v>
      </c>
      <c r="H946">
        <v>81626.38</v>
      </c>
      <c r="I946">
        <v>48994.31</v>
      </c>
      <c r="J946" s="1" t="s">
        <v>7123</v>
      </c>
      <c r="K946" s="1" t="s">
        <v>7123</v>
      </c>
      <c r="L946" s="1"/>
      <c r="M946" s="1" t="s">
        <v>7173</v>
      </c>
      <c r="N946" s="1"/>
      <c r="O946" s="1"/>
    </row>
    <row r="947" spans="1:15" x14ac:dyDescent="0.25">
      <c r="A947" s="1" t="s">
        <v>3551</v>
      </c>
      <c r="B947" s="1" t="s">
        <v>3551</v>
      </c>
      <c r="C947" s="1" t="s">
        <v>3552</v>
      </c>
      <c r="D947" s="1" t="s">
        <v>3555</v>
      </c>
      <c r="E947" s="1" t="s">
        <v>21</v>
      </c>
      <c r="F947">
        <v>47</v>
      </c>
      <c r="G947">
        <v>142325.60999999999</v>
      </c>
      <c r="H947">
        <v>77993.14</v>
      </c>
      <c r="I947">
        <v>64332.47</v>
      </c>
      <c r="J947" s="1" t="s">
        <v>2880</v>
      </c>
      <c r="K947" s="1" t="s">
        <v>1815</v>
      </c>
      <c r="L947" s="1" t="s">
        <v>7128</v>
      </c>
      <c r="M947" s="1" t="s">
        <v>3556</v>
      </c>
      <c r="N947" s="1"/>
      <c r="O947" s="1"/>
    </row>
    <row r="948" spans="1:15" x14ac:dyDescent="0.25">
      <c r="A948" s="1" t="s">
        <v>3551</v>
      </c>
      <c r="B948" s="1" t="s">
        <v>3551</v>
      </c>
      <c r="C948" s="1" t="s">
        <v>3552</v>
      </c>
      <c r="D948" s="1" t="s">
        <v>7174</v>
      </c>
      <c r="E948" s="1" t="s">
        <v>21</v>
      </c>
      <c r="F948">
        <v>77</v>
      </c>
      <c r="G948">
        <v>199697.18</v>
      </c>
      <c r="H948">
        <v>126911.55</v>
      </c>
      <c r="I948">
        <v>72785.63</v>
      </c>
      <c r="J948" s="1" t="s">
        <v>2880</v>
      </c>
      <c r="K948" s="1" t="s">
        <v>7125</v>
      </c>
      <c r="L948" s="1"/>
      <c r="M948" s="1" t="s">
        <v>7175</v>
      </c>
      <c r="N948" s="1"/>
      <c r="O948" s="1"/>
    </row>
    <row r="949" spans="1:15" x14ac:dyDescent="0.25">
      <c r="A949" s="1" t="s">
        <v>3551</v>
      </c>
      <c r="B949" s="1" t="s">
        <v>3551</v>
      </c>
      <c r="C949" s="1" t="s">
        <v>3552</v>
      </c>
      <c r="D949" s="1" t="s">
        <v>3557</v>
      </c>
      <c r="E949" s="1" t="s">
        <v>21</v>
      </c>
      <c r="F949">
        <v>37</v>
      </c>
      <c r="G949">
        <v>118780.19</v>
      </c>
      <c r="H949">
        <v>61242.62</v>
      </c>
      <c r="I949">
        <v>57537.57</v>
      </c>
      <c r="J949" s="1" t="s">
        <v>2880</v>
      </c>
      <c r="K949" s="1" t="s">
        <v>1815</v>
      </c>
      <c r="L949" s="1" t="s">
        <v>7128</v>
      </c>
      <c r="M949" s="1" t="s">
        <v>3558</v>
      </c>
      <c r="N949" s="1"/>
      <c r="O949" s="1"/>
    </row>
    <row r="950" spans="1:15" x14ac:dyDescent="0.25">
      <c r="A950" s="1" t="s">
        <v>3551</v>
      </c>
      <c r="B950" s="1" t="s">
        <v>3551</v>
      </c>
      <c r="C950" s="1" t="s">
        <v>3552</v>
      </c>
      <c r="D950" s="1" t="s">
        <v>7176</v>
      </c>
      <c r="E950" s="1" t="s">
        <v>21</v>
      </c>
      <c r="F950">
        <v>51</v>
      </c>
      <c r="G950">
        <v>150035.07999999999</v>
      </c>
      <c r="H950">
        <v>83635.64</v>
      </c>
      <c r="I950">
        <v>66399.44</v>
      </c>
      <c r="J950" s="1" t="s">
        <v>2880</v>
      </c>
      <c r="K950" s="1" t="s">
        <v>7125</v>
      </c>
      <c r="L950" s="1"/>
      <c r="M950" s="1" t="s">
        <v>7177</v>
      </c>
      <c r="N950" s="1"/>
      <c r="O950" s="1"/>
    </row>
    <row r="951" spans="1:15" x14ac:dyDescent="0.25">
      <c r="A951" s="1" t="s">
        <v>3551</v>
      </c>
      <c r="B951" s="1" t="s">
        <v>3551</v>
      </c>
      <c r="C951" s="1" t="s">
        <v>3552</v>
      </c>
      <c r="D951" s="1" t="s">
        <v>7178</v>
      </c>
      <c r="E951" s="1" t="s">
        <v>21</v>
      </c>
      <c r="F951">
        <v>61</v>
      </c>
      <c r="G951">
        <v>92945.81</v>
      </c>
      <c r="H951">
        <v>50466.9</v>
      </c>
      <c r="I951">
        <v>42478.91</v>
      </c>
      <c r="J951" s="1" t="s">
        <v>7123</v>
      </c>
      <c r="K951" s="1" t="s">
        <v>7121</v>
      </c>
      <c r="L951" s="1"/>
      <c r="M951" s="1" t="s">
        <v>7179</v>
      </c>
      <c r="N951" s="1"/>
      <c r="O951" s="1"/>
    </row>
    <row r="952" spans="1:15" x14ac:dyDescent="0.25">
      <c r="A952" s="1" t="s">
        <v>3551</v>
      </c>
      <c r="B952" s="1" t="s">
        <v>3551</v>
      </c>
      <c r="C952" s="1" t="s">
        <v>3552</v>
      </c>
      <c r="D952" s="1" t="s">
        <v>3559</v>
      </c>
      <c r="E952" s="1" t="s">
        <v>21</v>
      </c>
      <c r="F952">
        <v>37</v>
      </c>
      <c r="G952">
        <v>113843.48</v>
      </c>
      <c r="H952">
        <v>61544.13</v>
      </c>
      <c r="I952">
        <v>52299.35</v>
      </c>
      <c r="J952" s="1" t="s">
        <v>2880</v>
      </c>
      <c r="K952" s="1" t="s">
        <v>1815</v>
      </c>
      <c r="L952" s="1" t="s">
        <v>7128</v>
      </c>
      <c r="M952" s="1" t="s">
        <v>3560</v>
      </c>
      <c r="N952" s="1"/>
      <c r="O952" s="1"/>
    </row>
    <row r="953" spans="1:15" x14ac:dyDescent="0.25">
      <c r="A953" s="1" t="s">
        <v>3551</v>
      </c>
      <c r="B953" s="1" t="s">
        <v>3551</v>
      </c>
      <c r="C953" s="1" t="s">
        <v>3552</v>
      </c>
      <c r="D953" s="1" t="s">
        <v>3561</v>
      </c>
      <c r="E953" s="1" t="s">
        <v>21</v>
      </c>
      <c r="F953">
        <v>45</v>
      </c>
      <c r="G953">
        <v>132241.04999999999</v>
      </c>
      <c r="H953">
        <v>75303.929999999993</v>
      </c>
      <c r="I953">
        <v>56937.120000000003</v>
      </c>
      <c r="J953" s="1" t="s">
        <v>2880</v>
      </c>
      <c r="K953" s="1" t="s">
        <v>1815</v>
      </c>
      <c r="L953" s="1" t="s">
        <v>7128</v>
      </c>
      <c r="M953" s="1" t="s">
        <v>3562</v>
      </c>
      <c r="N953" s="1"/>
      <c r="O953" s="1"/>
    </row>
    <row r="954" spans="1:15" x14ac:dyDescent="0.25">
      <c r="A954" s="1" t="s">
        <v>3551</v>
      </c>
      <c r="B954" s="1" t="s">
        <v>3551</v>
      </c>
      <c r="C954" s="1" t="s">
        <v>3552</v>
      </c>
      <c r="D954" s="1" t="s">
        <v>3563</v>
      </c>
      <c r="E954" s="1" t="s">
        <v>21</v>
      </c>
      <c r="F954">
        <v>49</v>
      </c>
      <c r="G954">
        <v>144122</v>
      </c>
      <c r="H954">
        <v>80598.94</v>
      </c>
      <c r="I954">
        <v>63523.06</v>
      </c>
      <c r="J954" s="1" t="s">
        <v>2880</v>
      </c>
      <c r="K954" s="1" t="s">
        <v>1800</v>
      </c>
      <c r="L954" s="1" t="s">
        <v>7128</v>
      </c>
      <c r="M954" s="1" t="s">
        <v>3564</v>
      </c>
      <c r="N954" s="1"/>
      <c r="O954" s="1"/>
    </row>
    <row r="955" spans="1:15" x14ac:dyDescent="0.25">
      <c r="A955" s="1" t="s">
        <v>3551</v>
      </c>
      <c r="B955" s="1" t="s">
        <v>3551</v>
      </c>
      <c r="C955" s="1" t="s">
        <v>3552</v>
      </c>
      <c r="D955" s="1" t="s">
        <v>3565</v>
      </c>
      <c r="E955" s="1" t="s">
        <v>21</v>
      </c>
      <c r="F955">
        <v>42</v>
      </c>
      <c r="G955">
        <v>136664.09</v>
      </c>
      <c r="H955">
        <v>69236.960000000006</v>
      </c>
      <c r="I955">
        <v>67427.13</v>
      </c>
      <c r="J955" s="1" t="s">
        <v>2880</v>
      </c>
      <c r="K955" s="1" t="s">
        <v>1815</v>
      </c>
      <c r="L955" s="1" t="s">
        <v>7128</v>
      </c>
      <c r="M955" s="1" t="s">
        <v>3566</v>
      </c>
      <c r="N955" s="1"/>
      <c r="O955" s="1"/>
    </row>
    <row r="956" spans="1:15" x14ac:dyDescent="0.25">
      <c r="A956" s="1" t="s">
        <v>3551</v>
      </c>
      <c r="B956" s="1" t="s">
        <v>3551</v>
      </c>
      <c r="C956" s="1" t="s">
        <v>3552</v>
      </c>
      <c r="D956" s="1" t="s">
        <v>3567</v>
      </c>
      <c r="E956" s="1" t="s">
        <v>21</v>
      </c>
      <c r="F956">
        <v>40</v>
      </c>
      <c r="G956">
        <v>129512.68</v>
      </c>
      <c r="H956">
        <v>66387.179999999993</v>
      </c>
      <c r="I956">
        <v>63125.5</v>
      </c>
      <c r="J956" s="1" t="s">
        <v>2880</v>
      </c>
      <c r="K956" s="1" t="s">
        <v>1815</v>
      </c>
      <c r="L956" s="1" t="s">
        <v>7128</v>
      </c>
      <c r="M956" s="1" t="s">
        <v>3568</v>
      </c>
      <c r="N956" s="1"/>
      <c r="O956" s="1"/>
    </row>
    <row r="957" spans="1:15" x14ac:dyDescent="0.25">
      <c r="A957" s="1" t="s">
        <v>3551</v>
      </c>
      <c r="B957" s="1" t="s">
        <v>3551</v>
      </c>
      <c r="C957" s="1" t="s">
        <v>3552</v>
      </c>
      <c r="D957" s="1" t="s">
        <v>7180</v>
      </c>
      <c r="E957" s="1" t="s">
        <v>21</v>
      </c>
      <c r="F957">
        <v>44</v>
      </c>
      <c r="G957">
        <v>131845.10999999999</v>
      </c>
      <c r="H957">
        <v>73086.42</v>
      </c>
      <c r="I957">
        <v>58758.69</v>
      </c>
      <c r="J957" s="1" t="s">
        <v>2880</v>
      </c>
      <c r="K957" s="1" t="s">
        <v>7125</v>
      </c>
      <c r="L957" s="1"/>
      <c r="M957" s="1" t="s">
        <v>7181</v>
      </c>
      <c r="N957" s="1"/>
      <c r="O957" s="1"/>
    </row>
    <row r="958" spans="1:15" x14ac:dyDescent="0.25">
      <c r="A958" s="1" t="s">
        <v>3551</v>
      </c>
      <c r="B958" s="1" t="s">
        <v>3551</v>
      </c>
      <c r="C958" s="1" t="s">
        <v>3552</v>
      </c>
      <c r="D958" s="1" t="s">
        <v>7182</v>
      </c>
      <c r="E958" s="1" t="s">
        <v>21</v>
      </c>
      <c r="F958">
        <v>60</v>
      </c>
      <c r="G958">
        <v>95756.35</v>
      </c>
      <c r="H958">
        <v>49152.57</v>
      </c>
      <c r="I958">
        <v>46603.78</v>
      </c>
      <c r="J958" s="1" t="s">
        <v>2880</v>
      </c>
      <c r="K958" s="1" t="s">
        <v>7125</v>
      </c>
      <c r="L958" s="1"/>
      <c r="M958" s="1" t="s">
        <v>7183</v>
      </c>
      <c r="N958" s="1"/>
      <c r="O958" s="1"/>
    </row>
    <row r="959" spans="1:15" x14ac:dyDescent="0.25">
      <c r="A959" s="1" t="s">
        <v>3551</v>
      </c>
      <c r="B959" s="1" t="s">
        <v>3551</v>
      </c>
      <c r="C959" s="1" t="s">
        <v>3552</v>
      </c>
      <c r="D959" s="1" t="s">
        <v>7184</v>
      </c>
      <c r="E959" s="1" t="s">
        <v>21</v>
      </c>
      <c r="F959">
        <v>37</v>
      </c>
      <c r="G959">
        <v>61863.28</v>
      </c>
      <c r="H959">
        <v>30953.56</v>
      </c>
      <c r="I959">
        <v>30909.72</v>
      </c>
      <c r="J959" s="1" t="s">
        <v>2880</v>
      </c>
      <c r="K959" s="1" t="s">
        <v>7125</v>
      </c>
      <c r="L959" s="1"/>
      <c r="M959" s="1" t="s">
        <v>7185</v>
      </c>
      <c r="N959" s="1"/>
      <c r="O959" s="1"/>
    </row>
    <row r="960" spans="1:15" x14ac:dyDescent="0.25">
      <c r="A960" s="1" t="s">
        <v>3551</v>
      </c>
      <c r="B960" s="1" t="s">
        <v>3551</v>
      </c>
      <c r="C960" s="1" t="s">
        <v>3552</v>
      </c>
      <c r="D960" s="1" t="s">
        <v>3569</v>
      </c>
      <c r="E960" s="1" t="s">
        <v>21</v>
      </c>
      <c r="F960">
        <v>51</v>
      </c>
      <c r="G960">
        <v>155309.16</v>
      </c>
      <c r="H960">
        <v>84446.63</v>
      </c>
      <c r="I960">
        <v>70862.53</v>
      </c>
      <c r="J960" s="1" t="s">
        <v>2880</v>
      </c>
      <c r="K960" s="1" t="s">
        <v>1800</v>
      </c>
      <c r="L960" s="1" t="s">
        <v>7128</v>
      </c>
      <c r="M960" s="1" t="s">
        <v>3570</v>
      </c>
      <c r="N960" s="1"/>
      <c r="O960" s="1"/>
    </row>
    <row r="961" spans="1:15" x14ac:dyDescent="0.25">
      <c r="A961" s="1" t="s">
        <v>3551</v>
      </c>
      <c r="B961" s="1" t="s">
        <v>3551</v>
      </c>
      <c r="C961" s="1" t="s">
        <v>3552</v>
      </c>
      <c r="D961" s="1" t="s">
        <v>3571</v>
      </c>
      <c r="E961" s="1" t="s">
        <v>21</v>
      </c>
      <c r="F961">
        <v>63</v>
      </c>
      <c r="G961">
        <v>151476.70000000001</v>
      </c>
      <c r="H961">
        <v>76591.210000000006</v>
      </c>
      <c r="I961">
        <v>74885.490000000005</v>
      </c>
      <c r="J961" s="1" t="s">
        <v>3572</v>
      </c>
      <c r="K961" s="1" t="s">
        <v>2931</v>
      </c>
      <c r="L961" s="1" t="s">
        <v>7128</v>
      </c>
      <c r="M961" s="1" t="s">
        <v>3573</v>
      </c>
      <c r="N961" s="1"/>
      <c r="O961" s="1"/>
    </row>
    <row r="962" spans="1:15" x14ac:dyDescent="0.25">
      <c r="A962" s="1" t="s">
        <v>3551</v>
      </c>
      <c r="B962" s="1" t="s">
        <v>3551</v>
      </c>
      <c r="C962" s="1" t="s">
        <v>3552</v>
      </c>
      <c r="D962" s="1" t="s">
        <v>3574</v>
      </c>
      <c r="E962" s="1" t="s">
        <v>21</v>
      </c>
      <c r="F962">
        <v>67</v>
      </c>
      <c r="G962">
        <v>161681.87</v>
      </c>
      <c r="H962">
        <v>81678.850000000006</v>
      </c>
      <c r="I962">
        <v>80003.02</v>
      </c>
      <c r="J962" s="1" t="s">
        <v>3572</v>
      </c>
      <c r="K962" s="1" t="s">
        <v>2871</v>
      </c>
      <c r="L962" s="1" t="s">
        <v>7128</v>
      </c>
      <c r="M962" s="1" t="s">
        <v>3575</v>
      </c>
      <c r="N962" s="1"/>
      <c r="O962" s="1"/>
    </row>
    <row r="963" spans="1:15" x14ac:dyDescent="0.25">
      <c r="A963" s="1" t="s">
        <v>3551</v>
      </c>
      <c r="B963" s="1" t="s">
        <v>3551</v>
      </c>
      <c r="C963" s="1" t="s">
        <v>3552</v>
      </c>
      <c r="D963" s="1" t="s">
        <v>3576</v>
      </c>
      <c r="E963" s="1" t="s">
        <v>21</v>
      </c>
      <c r="F963">
        <v>76</v>
      </c>
      <c r="G963">
        <v>118647.67</v>
      </c>
      <c r="H963">
        <v>62861.11</v>
      </c>
      <c r="I963">
        <v>55786.559999999998</v>
      </c>
      <c r="J963" s="1" t="s">
        <v>3572</v>
      </c>
      <c r="K963" s="1" t="s">
        <v>2871</v>
      </c>
      <c r="L963" s="1" t="s">
        <v>7128</v>
      </c>
      <c r="M963" s="1" t="s">
        <v>3577</v>
      </c>
      <c r="N963" s="1"/>
      <c r="O963" s="1"/>
    </row>
    <row r="964" spans="1:15" x14ac:dyDescent="0.25">
      <c r="A964" s="1" t="s">
        <v>3551</v>
      </c>
      <c r="B964" s="1" t="s">
        <v>3551</v>
      </c>
      <c r="C964" s="1" t="s">
        <v>3552</v>
      </c>
      <c r="D964" s="1" t="s">
        <v>3578</v>
      </c>
      <c r="E964" s="1" t="s">
        <v>21</v>
      </c>
      <c r="F964">
        <v>60</v>
      </c>
      <c r="G964">
        <v>196630.04</v>
      </c>
      <c r="H964">
        <v>98683.09</v>
      </c>
      <c r="I964">
        <v>97946.95</v>
      </c>
      <c r="J964" s="1" t="s">
        <v>3572</v>
      </c>
      <c r="K964" s="1" t="s">
        <v>2871</v>
      </c>
      <c r="L964" s="1" t="s">
        <v>7128</v>
      </c>
      <c r="M964" s="1" t="s">
        <v>3579</v>
      </c>
      <c r="N964" s="1"/>
      <c r="O964" s="1"/>
    </row>
    <row r="965" spans="1:15" x14ac:dyDescent="0.25">
      <c r="A965" s="1" t="s">
        <v>3551</v>
      </c>
      <c r="B965" s="1" t="s">
        <v>3551</v>
      </c>
      <c r="C965" s="1" t="s">
        <v>3552</v>
      </c>
      <c r="D965" s="1" t="s">
        <v>3580</v>
      </c>
      <c r="E965" s="1" t="s">
        <v>21</v>
      </c>
      <c r="F965">
        <v>58</v>
      </c>
      <c r="G965">
        <v>191504.69</v>
      </c>
      <c r="H965">
        <v>95968.3</v>
      </c>
      <c r="I965">
        <v>95536.39</v>
      </c>
      <c r="J965" s="1" t="s">
        <v>3572</v>
      </c>
      <c r="K965" s="1" t="s">
        <v>2871</v>
      </c>
      <c r="L965" s="1" t="s">
        <v>7128</v>
      </c>
      <c r="M965" s="1" t="s">
        <v>3581</v>
      </c>
      <c r="N965" s="1"/>
      <c r="O965" s="1"/>
    </row>
    <row r="966" spans="1:15" x14ac:dyDescent="0.25">
      <c r="A966" s="1" t="s">
        <v>3551</v>
      </c>
      <c r="B966" s="1" t="s">
        <v>3551</v>
      </c>
      <c r="C966" s="1" t="s">
        <v>3552</v>
      </c>
      <c r="D966" s="1" t="s">
        <v>3582</v>
      </c>
      <c r="E966" s="1" t="s">
        <v>21</v>
      </c>
      <c r="F966">
        <v>60</v>
      </c>
      <c r="G966">
        <v>197696.98</v>
      </c>
      <c r="H966">
        <v>98851.15</v>
      </c>
      <c r="I966">
        <v>98845.83</v>
      </c>
      <c r="J966" s="1" t="s">
        <v>3572</v>
      </c>
      <c r="K966" s="1" t="s">
        <v>2871</v>
      </c>
      <c r="L966" s="1" t="s">
        <v>7128</v>
      </c>
      <c r="M966" s="1" t="s">
        <v>3583</v>
      </c>
      <c r="N966" s="1"/>
      <c r="O966" s="1"/>
    </row>
    <row r="967" spans="1:15" x14ac:dyDescent="0.25">
      <c r="A967" s="1" t="s">
        <v>3551</v>
      </c>
      <c r="B967" s="1" t="s">
        <v>3551</v>
      </c>
      <c r="C967" s="1" t="s">
        <v>3552</v>
      </c>
      <c r="D967" s="1" t="s">
        <v>3584</v>
      </c>
      <c r="E967" s="1" t="s">
        <v>21</v>
      </c>
      <c r="F967">
        <v>63</v>
      </c>
      <c r="G967">
        <v>143836.84</v>
      </c>
      <c r="H967">
        <v>76307.45</v>
      </c>
      <c r="I967">
        <v>67529.39</v>
      </c>
      <c r="J967" s="1" t="s">
        <v>3572</v>
      </c>
      <c r="K967" s="1" t="s">
        <v>2871</v>
      </c>
      <c r="L967" s="1" t="s">
        <v>7128</v>
      </c>
      <c r="M967" s="1" t="s">
        <v>3585</v>
      </c>
      <c r="N967" s="1"/>
      <c r="O967" s="1"/>
    </row>
    <row r="968" spans="1:15" x14ac:dyDescent="0.25">
      <c r="A968" s="1" t="s">
        <v>3551</v>
      </c>
      <c r="B968" s="1" t="s">
        <v>3551</v>
      </c>
      <c r="C968" s="1" t="s">
        <v>3552</v>
      </c>
      <c r="D968" s="1" t="s">
        <v>3586</v>
      </c>
      <c r="E968" s="1" t="s">
        <v>21</v>
      </c>
      <c r="F968">
        <v>66</v>
      </c>
      <c r="G968">
        <v>179275.08</v>
      </c>
      <c r="H968">
        <v>90614.71</v>
      </c>
      <c r="I968">
        <v>88660.37</v>
      </c>
      <c r="J968" s="1" t="s">
        <v>3572</v>
      </c>
      <c r="K968" s="1" t="s">
        <v>2871</v>
      </c>
      <c r="L968" s="1" t="s">
        <v>7128</v>
      </c>
      <c r="M968" s="1" t="s">
        <v>3587</v>
      </c>
      <c r="N968" s="1"/>
      <c r="O968" s="1"/>
    </row>
    <row r="969" spans="1:15" x14ac:dyDescent="0.25">
      <c r="A969" s="1" t="s">
        <v>3551</v>
      </c>
      <c r="B969" s="1" t="s">
        <v>3551</v>
      </c>
      <c r="C969" s="1" t="s">
        <v>3552</v>
      </c>
      <c r="D969" s="1" t="s">
        <v>3588</v>
      </c>
      <c r="E969" s="1" t="s">
        <v>21</v>
      </c>
      <c r="F969">
        <v>53</v>
      </c>
      <c r="G969">
        <v>127326.06</v>
      </c>
      <c r="H969">
        <v>64440.4</v>
      </c>
      <c r="I969">
        <v>62885.66</v>
      </c>
      <c r="J969" s="1" t="s">
        <v>3572</v>
      </c>
      <c r="K969" s="1" t="s">
        <v>2871</v>
      </c>
      <c r="L969" s="1" t="s">
        <v>7128</v>
      </c>
      <c r="M969" s="1" t="s">
        <v>3589</v>
      </c>
      <c r="N969" s="1"/>
      <c r="O969" s="1"/>
    </row>
    <row r="970" spans="1:15" x14ac:dyDescent="0.25">
      <c r="A970" s="1" t="s">
        <v>3551</v>
      </c>
      <c r="B970" s="1" t="s">
        <v>3551</v>
      </c>
      <c r="C970" s="1" t="s">
        <v>3552</v>
      </c>
      <c r="D970" s="1" t="s">
        <v>3590</v>
      </c>
      <c r="E970" s="1" t="s">
        <v>21</v>
      </c>
      <c r="F970">
        <v>62</v>
      </c>
      <c r="G970">
        <v>199504.14</v>
      </c>
      <c r="H970">
        <v>102513.4</v>
      </c>
      <c r="I970">
        <v>96990.74</v>
      </c>
      <c r="J970" s="1" t="s">
        <v>3275</v>
      </c>
      <c r="K970" s="1" t="s">
        <v>1529</v>
      </c>
      <c r="L970" s="1" t="s">
        <v>7128</v>
      </c>
      <c r="M970" s="1" t="s">
        <v>3591</v>
      </c>
      <c r="N970" s="1"/>
      <c r="O970" s="1"/>
    </row>
    <row r="971" spans="1:15" x14ac:dyDescent="0.25">
      <c r="A971" s="1" t="s">
        <v>3551</v>
      </c>
      <c r="B971" s="1" t="s">
        <v>3551</v>
      </c>
      <c r="C971" s="1" t="s">
        <v>3552</v>
      </c>
      <c r="D971" s="1" t="s">
        <v>3592</v>
      </c>
      <c r="E971" s="1" t="s">
        <v>21</v>
      </c>
      <c r="F971">
        <v>66</v>
      </c>
      <c r="G971">
        <v>105247.84</v>
      </c>
      <c r="H971">
        <v>54347.02</v>
      </c>
      <c r="I971">
        <v>50900.82</v>
      </c>
      <c r="J971" s="1" t="s">
        <v>3275</v>
      </c>
      <c r="K971" s="1" t="s">
        <v>1529</v>
      </c>
      <c r="L971" s="1" t="s">
        <v>7128</v>
      </c>
      <c r="M971" s="1" t="s">
        <v>3593</v>
      </c>
      <c r="N971" s="1"/>
      <c r="O971" s="1"/>
    </row>
    <row r="972" spans="1:15" x14ac:dyDescent="0.25">
      <c r="A972" s="1" t="s">
        <v>3551</v>
      </c>
      <c r="B972" s="1" t="s">
        <v>3551</v>
      </c>
      <c r="C972" s="1" t="s">
        <v>3552</v>
      </c>
      <c r="D972" s="1" t="s">
        <v>3594</v>
      </c>
      <c r="E972" s="1" t="s">
        <v>21</v>
      </c>
      <c r="F972">
        <v>66</v>
      </c>
      <c r="G972">
        <v>178479.42</v>
      </c>
      <c r="H972">
        <v>90262.18</v>
      </c>
      <c r="I972">
        <v>88217.24</v>
      </c>
      <c r="J972" s="1" t="s">
        <v>3275</v>
      </c>
      <c r="K972" s="1" t="s">
        <v>1529</v>
      </c>
      <c r="L972" s="1" t="s">
        <v>7128</v>
      </c>
      <c r="M972" s="1" t="s">
        <v>3595</v>
      </c>
      <c r="N972" s="1"/>
      <c r="O972" s="1"/>
    </row>
    <row r="973" spans="1:15" x14ac:dyDescent="0.25">
      <c r="A973" s="1" t="s">
        <v>3551</v>
      </c>
      <c r="B973" s="1" t="s">
        <v>3551</v>
      </c>
      <c r="C973" s="1" t="s">
        <v>3552</v>
      </c>
      <c r="D973" s="1" t="s">
        <v>3596</v>
      </c>
      <c r="E973" s="1" t="s">
        <v>21</v>
      </c>
      <c r="F973">
        <v>70</v>
      </c>
      <c r="G973">
        <v>192279.97</v>
      </c>
      <c r="H973">
        <v>99501.87</v>
      </c>
      <c r="I973">
        <v>92778.1</v>
      </c>
      <c r="J973" s="1" t="s">
        <v>3275</v>
      </c>
      <c r="K973" s="1" t="s">
        <v>2871</v>
      </c>
      <c r="L973" s="1" t="s">
        <v>7128</v>
      </c>
      <c r="M973" s="1" t="s">
        <v>3597</v>
      </c>
      <c r="N973" s="1"/>
      <c r="O973" s="1"/>
    </row>
    <row r="974" spans="1:15" x14ac:dyDescent="0.25">
      <c r="A974" s="1" t="s">
        <v>3551</v>
      </c>
      <c r="B974" s="1" t="s">
        <v>3551</v>
      </c>
      <c r="C974" s="1" t="s">
        <v>3552</v>
      </c>
      <c r="D974" s="1" t="s">
        <v>3598</v>
      </c>
      <c r="E974" s="1" t="s">
        <v>21</v>
      </c>
      <c r="F974">
        <v>66</v>
      </c>
      <c r="G974">
        <v>196142.16</v>
      </c>
      <c r="H974">
        <v>98516.34</v>
      </c>
      <c r="I974">
        <v>97625.82</v>
      </c>
      <c r="J974" s="1" t="s">
        <v>3275</v>
      </c>
      <c r="K974" s="1" t="s">
        <v>1529</v>
      </c>
      <c r="L974" s="1" t="s">
        <v>7128</v>
      </c>
      <c r="M974" s="1" t="s">
        <v>3599</v>
      </c>
      <c r="N974" s="1"/>
      <c r="O974" s="1"/>
    </row>
    <row r="975" spans="1:15" x14ac:dyDescent="0.25">
      <c r="A975" s="1" t="s">
        <v>3551</v>
      </c>
      <c r="B975" s="1" t="s">
        <v>3551</v>
      </c>
      <c r="C975" s="1" t="s">
        <v>3552</v>
      </c>
      <c r="D975" s="1" t="s">
        <v>3600</v>
      </c>
      <c r="E975" s="1" t="s">
        <v>21</v>
      </c>
      <c r="F975">
        <v>41</v>
      </c>
      <c r="G975">
        <v>130630.21</v>
      </c>
      <c r="H975">
        <v>67864.69</v>
      </c>
      <c r="I975">
        <v>62765.52</v>
      </c>
      <c r="J975" s="1" t="s">
        <v>3275</v>
      </c>
      <c r="K975" s="1" t="s">
        <v>1815</v>
      </c>
      <c r="L975" s="1" t="s">
        <v>7128</v>
      </c>
      <c r="M975" s="1" t="s">
        <v>3601</v>
      </c>
      <c r="N975" s="1"/>
      <c r="O975" s="1"/>
    </row>
    <row r="976" spans="1:15" x14ac:dyDescent="0.25">
      <c r="A976" s="1" t="s">
        <v>3551</v>
      </c>
      <c r="B976" s="1" t="s">
        <v>3551</v>
      </c>
      <c r="C976" s="1" t="s">
        <v>3552</v>
      </c>
      <c r="D976" s="1" t="s">
        <v>3602</v>
      </c>
      <c r="E976" s="1" t="s">
        <v>21</v>
      </c>
      <c r="F976">
        <v>60</v>
      </c>
      <c r="G976">
        <v>142315.15</v>
      </c>
      <c r="H976">
        <v>94760.39</v>
      </c>
      <c r="I976">
        <v>47554.76</v>
      </c>
      <c r="J976" s="1" t="s">
        <v>3603</v>
      </c>
      <c r="K976" s="1" t="s">
        <v>1800</v>
      </c>
      <c r="L976" s="1" t="s">
        <v>7128</v>
      </c>
      <c r="M976" s="1" t="s">
        <v>3604</v>
      </c>
      <c r="N976" s="1"/>
      <c r="O976" s="1"/>
    </row>
    <row r="977" spans="1:15" x14ac:dyDescent="0.25">
      <c r="A977" s="1" t="s">
        <v>3551</v>
      </c>
      <c r="B977" s="1" t="s">
        <v>3551</v>
      </c>
      <c r="C977" s="1" t="s">
        <v>3552</v>
      </c>
      <c r="D977" s="1" t="s">
        <v>3605</v>
      </c>
      <c r="E977" s="1" t="s">
        <v>21</v>
      </c>
      <c r="F977">
        <v>63</v>
      </c>
      <c r="G977">
        <v>191026.06</v>
      </c>
      <c r="H977">
        <v>104641.94</v>
      </c>
      <c r="I977">
        <v>86384.12</v>
      </c>
      <c r="J977" s="1" t="s">
        <v>3603</v>
      </c>
      <c r="K977" s="1" t="s">
        <v>2931</v>
      </c>
      <c r="L977" s="1" t="s">
        <v>7128</v>
      </c>
      <c r="M977" s="1" t="s">
        <v>3606</v>
      </c>
      <c r="N977" s="1"/>
      <c r="O977" s="1"/>
    </row>
    <row r="978" spans="1:15" x14ac:dyDescent="0.25">
      <c r="A978" s="1" t="s">
        <v>3551</v>
      </c>
      <c r="B978" s="1" t="s">
        <v>3551</v>
      </c>
      <c r="C978" s="1" t="s">
        <v>3552</v>
      </c>
      <c r="D978" s="1" t="s">
        <v>3607</v>
      </c>
      <c r="E978" s="1" t="s">
        <v>21</v>
      </c>
      <c r="F978">
        <v>58</v>
      </c>
      <c r="G978">
        <v>170779.12</v>
      </c>
      <c r="H978">
        <v>96291.45</v>
      </c>
      <c r="I978">
        <v>74487.67</v>
      </c>
      <c r="J978" s="1" t="s">
        <v>3603</v>
      </c>
      <c r="K978" s="1" t="s">
        <v>2931</v>
      </c>
      <c r="L978" s="1" t="s">
        <v>7128</v>
      </c>
      <c r="M978" s="1" t="s">
        <v>3608</v>
      </c>
      <c r="N978" s="1"/>
      <c r="O978" s="1"/>
    </row>
    <row r="979" spans="1:15" x14ac:dyDescent="0.25">
      <c r="A979" s="1" t="s">
        <v>3551</v>
      </c>
      <c r="B979" s="1" t="s">
        <v>3551</v>
      </c>
      <c r="C979" s="1" t="s">
        <v>3552</v>
      </c>
      <c r="D979" s="1" t="s">
        <v>3609</v>
      </c>
      <c r="E979" s="1" t="s">
        <v>21</v>
      </c>
      <c r="F979">
        <v>57</v>
      </c>
      <c r="G979">
        <v>174262.27</v>
      </c>
      <c r="H979">
        <v>93754.97</v>
      </c>
      <c r="I979">
        <v>80507.3</v>
      </c>
      <c r="J979" s="1" t="s">
        <v>3603</v>
      </c>
      <c r="K979" s="1" t="s">
        <v>2931</v>
      </c>
      <c r="L979" s="1" t="s">
        <v>7128</v>
      </c>
      <c r="M979" s="1" t="s">
        <v>3610</v>
      </c>
      <c r="N979" s="1"/>
      <c r="O979" s="1"/>
    </row>
    <row r="980" spans="1:15" x14ac:dyDescent="0.25">
      <c r="A980" s="1" t="s">
        <v>3551</v>
      </c>
      <c r="B980" s="1" t="s">
        <v>3551</v>
      </c>
      <c r="C980" s="1" t="s">
        <v>3552</v>
      </c>
      <c r="D980" s="1" t="s">
        <v>3611</v>
      </c>
      <c r="E980" s="1" t="s">
        <v>21</v>
      </c>
      <c r="F980">
        <v>45</v>
      </c>
      <c r="G980">
        <v>131706.09</v>
      </c>
      <c r="H980">
        <v>73828.31</v>
      </c>
      <c r="I980">
        <v>57877.78</v>
      </c>
      <c r="J980" s="1" t="s">
        <v>3603</v>
      </c>
      <c r="K980" s="1" t="s">
        <v>2931</v>
      </c>
      <c r="L980" s="1" t="s">
        <v>7128</v>
      </c>
      <c r="M980" s="1" t="s">
        <v>3612</v>
      </c>
      <c r="N980" s="1"/>
      <c r="O980" s="1"/>
    </row>
    <row r="981" spans="1:15" x14ac:dyDescent="0.25">
      <c r="A981" s="1" t="s">
        <v>3551</v>
      </c>
      <c r="B981" s="1" t="s">
        <v>3551</v>
      </c>
      <c r="C981" s="1" t="s">
        <v>3552</v>
      </c>
      <c r="D981" s="1" t="s">
        <v>3613</v>
      </c>
      <c r="E981" s="1" t="s">
        <v>21</v>
      </c>
      <c r="F981">
        <v>53</v>
      </c>
      <c r="G981">
        <v>170629.99</v>
      </c>
      <c r="H981">
        <v>87143.98</v>
      </c>
      <c r="I981">
        <v>83486.009999999995</v>
      </c>
      <c r="J981" s="1" t="s">
        <v>3603</v>
      </c>
      <c r="K981" s="1" t="s">
        <v>2931</v>
      </c>
      <c r="L981" s="1" t="s">
        <v>7128</v>
      </c>
      <c r="M981" s="1" t="s">
        <v>3614</v>
      </c>
      <c r="N981" s="1"/>
      <c r="O981" s="1"/>
    </row>
    <row r="982" spans="1:15" x14ac:dyDescent="0.25">
      <c r="A982" s="1" t="s">
        <v>3551</v>
      </c>
      <c r="B982" s="1" t="s">
        <v>3551</v>
      </c>
      <c r="C982" s="1" t="s">
        <v>3552</v>
      </c>
      <c r="D982" s="1" t="s">
        <v>3615</v>
      </c>
      <c r="E982" s="1" t="s">
        <v>21</v>
      </c>
      <c r="F982">
        <v>64</v>
      </c>
      <c r="G982">
        <v>197108.35</v>
      </c>
      <c r="H982">
        <v>106376.49</v>
      </c>
      <c r="I982">
        <v>90731.86</v>
      </c>
      <c r="J982" s="1" t="s">
        <v>3603</v>
      </c>
      <c r="K982" s="1" t="s">
        <v>1800</v>
      </c>
      <c r="L982" s="1" t="s">
        <v>7128</v>
      </c>
      <c r="M982" s="1" t="s">
        <v>3616</v>
      </c>
      <c r="N982" s="1"/>
      <c r="O982" s="1"/>
    </row>
    <row r="983" spans="1:15" x14ac:dyDescent="0.25">
      <c r="A983" s="1" t="s">
        <v>3551</v>
      </c>
      <c r="B983" s="1" t="s">
        <v>3551</v>
      </c>
      <c r="C983" s="1" t="s">
        <v>3552</v>
      </c>
      <c r="D983" s="1" t="s">
        <v>3617</v>
      </c>
      <c r="E983" s="1" t="s">
        <v>21</v>
      </c>
      <c r="F983">
        <v>62</v>
      </c>
      <c r="G983">
        <v>137973.85999999999</v>
      </c>
      <c r="H983">
        <v>85784.24</v>
      </c>
      <c r="I983">
        <v>52189.62</v>
      </c>
      <c r="J983" s="1" t="s">
        <v>3388</v>
      </c>
      <c r="K983" s="1" t="s">
        <v>1800</v>
      </c>
      <c r="L983" s="1" t="s">
        <v>7128</v>
      </c>
      <c r="M983" s="1" t="s">
        <v>3618</v>
      </c>
      <c r="N983" s="1"/>
      <c r="O983" s="1"/>
    </row>
    <row r="984" spans="1:15" x14ac:dyDescent="0.25">
      <c r="A984" s="1" t="s">
        <v>3551</v>
      </c>
      <c r="B984" s="1" t="s">
        <v>3551</v>
      </c>
      <c r="C984" s="1" t="s">
        <v>3552</v>
      </c>
      <c r="D984" s="1" t="s">
        <v>3619</v>
      </c>
      <c r="E984" s="1" t="s">
        <v>21</v>
      </c>
      <c r="F984">
        <v>54</v>
      </c>
      <c r="G984">
        <v>132914.09</v>
      </c>
      <c r="H984">
        <v>74306.039999999994</v>
      </c>
      <c r="I984">
        <v>58608.05</v>
      </c>
      <c r="J984" s="1" t="s">
        <v>3388</v>
      </c>
      <c r="K984" s="1" t="s">
        <v>1800</v>
      </c>
      <c r="L984" s="1" t="s">
        <v>7128</v>
      </c>
      <c r="M984" s="1" t="s">
        <v>3620</v>
      </c>
      <c r="N984" s="1"/>
      <c r="O984" s="1"/>
    </row>
    <row r="985" spans="1:15" x14ac:dyDescent="0.25">
      <c r="A985" s="1" t="s">
        <v>3551</v>
      </c>
      <c r="B985" s="1" t="s">
        <v>3551</v>
      </c>
      <c r="C985" s="1" t="s">
        <v>3552</v>
      </c>
      <c r="D985" s="1" t="s">
        <v>3621</v>
      </c>
      <c r="E985" s="1" t="s">
        <v>21</v>
      </c>
      <c r="F985">
        <v>72</v>
      </c>
      <c r="G985">
        <v>199799.88</v>
      </c>
      <c r="H985">
        <v>118123.36</v>
      </c>
      <c r="I985">
        <v>81676.52</v>
      </c>
      <c r="J985" s="1" t="s">
        <v>3275</v>
      </c>
      <c r="K985" s="1" t="s">
        <v>2895</v>
      </c>
      <c r="L985" s="1" t="s">
        <v>7128</v>
      </c>
      <c r="M985" s="1" t="s">
        <v>3622</v>
      </c>
      <c r="N985" s="1"/>
      <c r="O985" s="1"/>
    </row>
    <row r="986" spans="1:15" x14ac:dyDescent="0.25">
      <c r="A986" s="1" t="s">
        <v>3551</v>
      </c>
      <c r="B986" s="1" t="s">
        <v>3551</v>
      </c>
      <c r="C986" s="1" t="s">
        <v>3552</v>
      </c>
      <c r="D986" s="1" t="s">
        <v>3623</v>
      </c>
      <c r="E986" s="1" t="s">
        <v>15</v>
      </c>
      <c r="F986">
        <v>62</v>
      </c>
      <c r="G986">
        <v>163414.70000000001</v>
      </c>
      <c r="H986">
        <v>85194.53</v>
      </c>
      <c r="I986">
        <v>78220.17</v>
      </c>
      <c r="J986" s="1" t="s">
        <v>3388</v>
      </c>
      <c r="K986" s="1" t="s">
        <v>43</v>
      </c>
      <c r="L986" s="1" t="s">
        <v>7128</v>
      </c>
      <c r="M986" s="1" t="s">
        <v>3624</v>
      </c>
      <c r="N986" s="1"/>
      <c r="O986" s="1"/>
    </row>
    <row r="987" spans="1:15" x14ac:dyDescent="0.25">
      <c r="A987" s="1" t="s">
        <v>3551</v>
      </c>
      <c r="B987" s="1" t="s">
        <v>3551</v>
      </c>
      <c r="C987" s="1" t="s">
        <v>3552</v>
      </c>
      <c r="D987" s="1" t="s">
        <v>3625</v>
      </c>
      <c r="E987" s="1" t="s">
        <v>21</v>
      </c>
      <c r="F987">
        <v>64</v>
      </c>
      <c r="G987">
        <v>151142.34</v>
      </c>
      <c r="H987">
        <v>77586.850000000006</v>
      </c>
      <c r="I987">
        <v>73555.490000000005</v>
      </c>
      <c r="J987" s="1" t="s">
        <v>3275</v>
      </c>
      <c r="K987" s="1" t="s">
        <v>2871</v>
      </c>
      <c r="L987" s="1" t="s">
        <v>7128</v>
      </c>
      <c r="M987" s="1" t="s">
        <v>3626</v>
      </c>
      <c r="N987" s="1"/>
      <c r="O987" s="1"/>
    </row>
    <row r="988" spans="1:15" x14ac:dyDescent="0.25">
      <c r="A988" s="1" t="s">
        <v>3551</v>
      </c>
      <c r="B988" s="1" t="s">
        <v>3551</v>
      </c>
      <c r="C988" s="1" t="s">
        <v>3552</v>
      </c>
      <c r="D988" s="1" t="s">
        <v>3627</v>
      </c>
      <c r="E988" s="1" t="s">
        <v>21</v>
      </c>
      <c r="F988">
        <v>59</v>
      </c>
      <c r="G988">
        <v>194948.26</v>
      </c>
      <c r="H988">
        <v>98170.77</v>
      </c>
      <c r="I988">
        <v>96777.49</v>
      </c>
      <c r="J988" s="1" t="s">
        <v>3275</v>
      </c>
      <c r="K988" s="1" t="s">
        <v>2871</v>
      </c>
      <c r="L988" s="1" t="s">
        <v>7128</v>
      </c>
      <c r="M988" s="1" t="s">
        <v>3628</v>
      </c>
      <c r="N988" s="1"/>
      <c r="O988" s="1"/>
    </row>
    <row r="989" spans="1:15" x14ac:dyDescent="0.25">
      <c r="A989" s="1" t="s">
        <v>3551</v>
      </c>
      <c r="B989" s="1" t="s">
        <v>3551</v>
      </c>
      <c r="C989" s="1" t="s">
        <v>3552</v>
      </c>
      <c r="D989" s="1" t="s">
        <v>3629</v>
      </c>
      <c r="E989" s="1" t="s">
        <v>21</v>
      </c>
      <c r="F989">
        <v>45</v>
      </c>
      <c r="G989">
        <v>140633.45000000001</v>
      </c>
      <c r="H989">
        <v>70633</v>
      </c>
      <c r="I989">
        <v>70000.45</v>
      </c>
      <c r="J989" s="1" t="s">
        <v>3275</v>
      </c>
      <c r="K989" s="1" t="s">
        <v>2871</v>
      </c>
      <c r="L989" s="1" t="s">
        <v>7128</v>
      </c>
      <c r="M989" s="1" t="s">
        <v>3630</v>
      </c>
      <c r="N989" s="1"/>
      <c r="O989" s="1"/>
    </row>
    <row r="990" spans="1:15" x14ac:dyDescent="0.25">
      <c r="A990" s="1" t="s">
        <v>3551</v>
      </c>
      <c r="B990" s="1" t="s">
        <v>3551</v>
      </c>
      <c r="C990" s="1" t="s">
        <v>3552</v>
      </c>
      <c r="D990" s="1" t="s">
        <v>3631</v>
      </c>
      <c r="E990" s="1" t="s">
        <v>21</v>
      </c>
      <c r="F990">
        <v>55</v>
      </c>
      <c r="G990">
        <v>132691.76999999999</v>
      </c>
      <c r="H990">
        <v>67301.69</v>
      </c>
      <c r="I990">
        <v>65390.080000000002</v>
      </c>
      <c r="J990" s="1" t="s">
        <v>2880</v>
      </c>
      <c r="K990" s="1" t="s">
        <v>2931</v>
      </c>
      <c r="L990" s="1" t="s">
        <v>7128</v>
      </c>
      <c r="M990" s="1" t="s">
        <v>3632</v>
      </c>
      <c r="N990" s="1"/>
      <c r="O990" s="1"/>
    </row>
    <row r="991" spans="1:15" x14ac:dyDescent="0.25">
      <c r="A991" s="1" t="s">
        <v>3551</v>
      </c>
      <c r="B991" s="1" t="s">
        <v>3551</v>
      </c>
      <c r="C991" s="1" t="s">
        <v>3552</v>
      </c>
      <c r="D991" s="1" t="s">
        <v>3633</v>
      </c>
      <c r="E991" s="1" t="s">
        <v>21</v>
      </c>
      <c r="F991">
        <v>56</v>
      </c>
      <c r="G991">
        <v>93304.87</v>
      </c>
      <c r="H991">
        <v>46657.32</v>
      </c>
      <c r="I991">
        <v>46647.55</v>
      </c>
      <c r="J991" s="1" t="s">
        <v>2880</v>
      </c>
      <c r="K991" s="1" t="s">
        <v>2931</v>
      </c>
      <c r="L991" s="1" t="s">
        <v>7128</v>
      </c>
      <c r="M991" s="1" t="s">
        <v>3634</v>
      </c>
      <c r="N991" s="1"/>
      <c r="O991" s="1"/>
    </row>
    <row r="992" spans="1:15" x14ac:dyDescent="0.25">
      <c r="A992" s="1" t="s">
        <v>3551</v>
      </c>
      <c r="B992" s="1" t="s">
        <v>3551</v>
      </c>
      <c r="C992" s="1" t="s">
        <v>3552</v>
      </c>
      <c r="D992" s="1" t="s">
        <v>3635</v>
      </c>
      <c r="E992" s="1" t="s">
        <v>21</v>
      </c>
      <c r="F992">
        <v>51</v>
      </c>
      <c r="G992">
        <v>124376.87</v>
      </c>
      <c r="H992">
        <v>62638.19</v>
      </c>
      <c r="I992">
        <v>61738.68</v>
      </c>
      <c r="J992" s="1" t="s">
        <v>2880</v>
      </c>
      <c r="K992" s="1" t="s">
        <v>2931</v>
      </c>
      <c r="L992" s="1" t="s">
        <v>7128</v>
      </c>
      <c r="M992" s="1" t="s">
        <v>3636</v>
      </c>
      <c r="N992" s="1"/>
      <c r="O992" s="1"/>
    </row>
    <row r="993" spans="1:15" x14ac:dyDescent="0.25">
      <c r="A993" s="1" t="s">
        <v>3551</v>
      </c>
      <c r="B993" s="1" t="s">
        <v>3551</v>
      </c>
      <c r="C993" s="1" t="s">
        <v>3552</v>
      </c>
      <c r="D993" s="1" t="s">
        <v>3637</v>
      </c>
      <c r="E993" s="1" t="s">
        <v>21</v>
      </c>
      <c r="F993">
        <v>70</v>
      </c>
      <c r="G993">
        <v>115889.29</v>
      </c>
      <c r="H993">
        <v>57961.95</v>
      </c>
      <c r="I993">
        <v>57927.34</v>
      </c>
      <c r="J993" s="1" t="s">
        <v>2880</v>
      </c>
      <c r="K993" s="1" t="s">
        <v>2931</v>
      </c>
      <c r="L993" s="1" t="s">
        <v>7128</v>
      </c>
      <c r="M993" s="1" t="s">
        <v>3638</v>
      </c>
      <c r="N993" s="1"/>
      <c r="O993" s="1"/>
    </row>
    <row r="994" spans="1:15" x14ac:dyDescent="0.25">
      <c r="A994" s="1" t="s">
        <v>3551</v>
      </c>
      <c r="B994" s="1" t="s">
        <v>3551</v>
      </c>
      <c r="C994" s="1" t="s">
        <v>3552</v>
      </c>
      <c r="D994" s="1" t="s">
        <v>3639</v>
      </c>
      <c r="E994" s="1" t="s">
        <v>21</v>
      </c>
      <c r="F994">
        <v>67</v>
      </c>
      <c r="G994">
        <v>100068.31</v>
      </c>
      <c r="H994">
        <v>55505.32</v>
      </c>
      <c r="I994">
        <v>44562.99</v>
      </c>
      <c r="J994" s="1" t="s">
        <v>2880</v>
      </c>
      <c r="K994" s="1" t="s">
        <v>2931</v>
      </c>
      <c r="L994" s="1" t="s">
        <v>7128</v>
      </c>
      <c r="M994" s="1" t="s">
        <v>3640</v>
      </c>
      <c r="N994" s="1"/>
      <c r="O994" s="1"/>
    </row>
    <row r="995" spans="1:15" x14ac:dyDescent="0.25">
      <c r="A995" s="1" t="s">
        <v>3551</v>
      </c>
      <c r="B995" s="1" t="s">
        <v>3551</v>
      </c>
      <c r="C995" s="1" t="s">
        <v>3552</v>
      </c>
      <c r="D995" s="1" t="s">
        <v>3641</v>
      </c>
      <c r="E995" s="1" t="s">
        <v>21</v>
      </c>
      <c r="F995">
        <v>49</v>
      </c>
      <c r="G995">
        <v>120883.59</v>
      </c>
      <c r="H995">
        <v>67365.39</v>
      </c>
      <c r="I995">
        <v>53518.2</v>
      </c>
      <c r="J995" s="1" t="s">
        <v>2880</v>
      </c>
      <c r="K995" s="1" t="s">
        <v>1815</v>
      </c>
      <c r="L995" s="1" t="s">
        <v>7128</v>
      </c>
      <c r="M995" s="1" t="s">
        <v>3642</v>
      </c>
      <c r="N995" s="1"/>
      <c r="O995" s="1"/>
    </row>
    <row r="996" spans="1:15" x14ac:dyDescent="0.25">
      <c r="A996" s="1" t="s">
        <v>3551</v>
      </c>
      <c r="B996" s="1" t="s">
        <v>3551</v>
      </c>
      <c r="C996" s="1" t="s">
        <v>3552</v>
      </c>
      <c r="D996" s="1" t="s">
        <v>3643</v>
      </c>
      <c r="E996" s="1" t="s">
        <v>21</v>
      </c>
      <c r="F996">
        <v>39</v>
      </c>
      <c r="G996">
        <v>98160.9</v>
      </c>
      <c r="H996">
        <v>54559.06</v>
      </c>
      <c r="I996">
        <v>43601.84</v>
      </c>
      <c r="J996" s="1" t="s">
        <v>2880</v>
      </c>
      <c r="K996" s="1" t="s">
        <v>1815</v>
      </c>
      <c r="L996" s="1" t="s">
        <v>7128</v>
      </c>
      <c r="M996" s="1" t="s">
        <v>3644</v>
      </c>
      <c r="N996" s="1"/>
      <c r="O996" s="1"/>
    </row>
    <row r="997" spans="1:15" x14ac:dyDescent="0.25">
      <c r="A997" s="1" t="s">
        <v>3551</v>
      </c>
      <c r="B997" s="1" t="s">
        <v>3551</v>
      </c>
      <c r="C997" s="1" t="s">
        <v>3552</v>
      </c>
      <c r="D997" s="1" t="s">
        <v>3645</v>
      </c>
      <c r="E997" s="1" t="s">
        <v>21</v>
      </c>
      <c r="F997">
        <v>45</v>
      </c>
      <c r="G997">
        <v>117656.55</v>
      </c>
      <c r="H997">
        <v>61582.32</v>
      </c>
      <c r="I997">
        <v>56074.23</v>
      </c>
      <c r="J997" s="1" t="s">
        <v>2880</v>
      </c>
      <c r="K997" s="1" t="s">
        <v>1815</v>
      </c>
      <c r="L997" s="1" t="s">
        <v>7128</v>
      </c>
      <c r="M997" s="1" t="s">
        <v>3646</v>
      </c>
      <c r="N997" s="1"/>
      <c r="O997" s="1"/>
    </row>
    <row r="998" spans="1:15" x14ac:dyDescent="0.25">
      <c r="A998" s="1" t="s">
        <v>3551</v>
      </c>
      <c r="B998" s="1" t="s">
        <v>3551</v>
      </c>
      <c r="C998" s="1" t="s">
        <v>3552</v>
      </c>
      <c r="D998" s="1" t="s">
        <v>3647</v>
      </c>
      <c r="E998" s="1" t="s">
        <v>21</v>
      </c>
      <c r="F998">
        <v>39</v>
      </c>
      <c r="G998">
        <v>122174.44</v>
      </c>
      <c r="H998">
        <v>64448.73</v>
      </c>
      <c r="I998">
        <v>57725.71</v>
      </c>
      <c r="J998" s="1" t="s">
        <v>2880</v>
      </c>
      <c r="K998" s="1" t="s">
        <v>1815</v>
      </c>
      <c r="L998" s="1" t="s">
        <v>7128</v>
      </c>
      <c r="M998" s="1" t="s">
        <v>3648</v>
      </c>
      <c r="N998" s="1"/>
      <c r="O998" s="1"/>
    </row>
    <row r="999" spans="1:15" x14ac:dyDescent="0.25">
      <c r="A999" s="1" t="s">
        <v>3551</v>
      </c>
      <c r="B999" s="1" t="s">
        <v>3551</v>
      </c>
      <c r="C999" s="1" t="s">
        <v>3552</v>
      </c>
      <c r="D999" s="1" t="s">
        <v>7186</v>
      </c>
      <c r="E999" s="1" t="s">
        <v>21</v>
      </c>
      <c r="F999">
        <v>36</v>
      </c>
      <c r="G999">
        <v>116413.47</v>
      </c>
      <c r="H999">
        <v>60539.69</v>
      </c>
      <c r="I999">
        <v>55873.78</v>
      </c>
      <c r="J999" s="1" t="s">
        <v>2880</v>
      </c>
      <c r="K999" s="1" t="s">
        <v>7124</v>
      </c>
      <c r="L999" s="1"/>
      <c r="M999" s="1" t="s">
        <v>7187</v>
      </c>
      <c r="N999" s="1"/>
      <c r="O999" s="1"/>
    </row>
    <row r="1000" spans="1:15" x14ac:dyDescent="0.25">
      <c r="A1000" s="1" t="s">
        <v>3551</v>
      </c>
      <c r="B1000" s="1" t="s">
        <v>3551</v>
      </c>
      <c r="C1000" s="1" t="s">
        <v>3552</v>
      </c>
      <c r="D1000" s="1" t="s">
        <v>7188</v>
      </c>
      <c r="E1000" s="1" t="s">
        <v>21</v>
      </c>
      <c r="F1000">
        <v>48</v>
      </c>
      <c r="G1000">
        <v>79170.47</v>
      </c>
      <c r="H1000">
        <v>39609.06</v>
      </c>
      <c r="I1000">
        <v>39561.410000000003</v>
      </c>
      <c r="J1000" s="1" t="s">
        <v>2880</v>
      </c>
      <c r="K1000" s="1" t="s">
        <v>7125</v>
      </c>
      <c r="L1000" s="1"/>
      <c r="M1000" s="1" t="s">
        <v>7189</v>
      </c>
      <c r="N1000" s="1"/>
      <c r="O1000" s="1"/>
    </row>
    <row r="1001" spans="1:15" x14ac:dyDescent="0.25">
      <c r="A1001" s="1" t="s">
        <v>3551</v>
      </c>
      <c r="B1001" s="1" t="s">
        <v>3551</v>
      </c>
      <c r="C1001" s="1" t="s">
        <v>3552</v>
      </c>
      <c r="D1001" s="1" t="s">
        <v>7190</v>
      </c>
      <c r="E1001" s="1" t="s">
        <v>21</v>
      </c>
      <c r="F1001">
        <v>39</v>
      </c>
      <c r="G1001">
        <v>121554.05</v>
      </c>
      <c r="H1001">
        <v>64652.18</v>
      </c>
      <c r="I1001">
        <v>56901.87</v>
      </c>
      <c r="J1001" s="1" t="s">
        <v>2880</v>
      </c>
      <c r="K1001" s="1" t="s">
        <v>7126</v>
      </c>
      <c r="L1001" s="1"/>
      <c r="M1001" s="1" t="s">
        <v>7191</v>
      </c>
      <c r="N1001" s="1"/>
      <c r="O1001" s="1"/>
    </row>
    <row r="1002" spans="1:15" x14ac:dyDescent="0.25">
      <c r="A1002" s="1" t="s">
        <v>3551</v>
      </c>
      <c r="B1002" s="1" t="s">
        <v>3551</v>
      </c>
      <c r="C1002" s="1" t="s">
        <v>3552</v>
      </c>
      <c r="D1002" s="1" t="s">
        <v>7192</v>
      </c>
      <c r="E1002" s="1" t="s">
        <v>21</v>
      </c>
      <c r="F1002">
        <v>77</v>
      </c>
      <c r="G1002">
        <v>198796.14</v>
      </c>
      <c r="H1002">
        <v>126288.55</v>
      </c>
      <c r="I1002">
        <v>72507.59</v>
      </c>
      <c r="J1002" s="1" t="s">
        <v>2880</v>
      </c>
      <c r="K1002" s="1" t="s">
        <v>7125</v>
      </c>
      <c r="L1002" s="1"/>
      <c r="M1002" s="1" t="s">
        <v>7193</v>
      </c>
      <c r="N1002" s="1"/>
      <c r="O1002" s="1"/>
    </row>
    <row r="1003" spans="1:15" x14ac:dyDescent="0.25">
      <c r="A1003" s="1" t="s">
        <v>3551</v>
      </c>
      <c r="B1003" s="1" t="s">
        <v>3551</v>
      </c>
      <c r="C1003" s="1" t="s">
        <v>3552</v>
      </c>
      <c r="D1003" s="1" t="s">
        <v>3649</v>
      </c>
      <c r="E1003" s="1" t="s">
        <v>21</v>
      </c>
      <c r="F1003">
        <v>59</v>
      </c>
      <c r="G1003">
        <v>194367.81</v>
      </c>
      <c r="H1003">
        <v>97341.89</v>
      </c>
      <c r="I1003">
        <v>97025.919999999998</v>
      </c>
      <c r="J1003" s="1" t="s">
        <v>2880</v>
      </c>
      <c r="K1003" s="1" t="s">
        <v>1815</v>
      </c>
      <c r="L1003" s="1" t="s">
        <v>7125</v>
      </c>
      <c r="M1003" s="1" t="s">
        <v>3650</v>
      </c>
      <c r="N1003" s="1"/>
      <c r="O1003" s="1"/>
    </row>
    <row r="1004" spans="1:15" x14ac:dyDescent="0.25">
      <c r="A1004" s="1" t="s">
        <v>3551</v>
      </c>
      <c r="B1004" s="1" t="s">
        <v>3551</v>
      </c>
      <c r="C1004" s="1" t="s">
        <v>3552</v>
      </c>
      <c r="D1004" s="1" t="s">
        <v>3651</v>
      </c>
      <c r="E1004" s="1" t="s">
        <v>21</v>
      </c>
      <c r="F1004">
        <v>37</v>
      </c>
      <c r="G1004">
        <v>117022.51</v>
      </c>
      <c r="H1004">
        <v>60754.75</v>
      </c>
      <c r="I1004">
        <v>56267.76</v>
      </c>
      <c r="J1004" s="1" t="s">
        <v>2880</v>
      </c>
      <c r="K1004" s="1" t="s">
        <v>1815</v>
      </c>
      <c r="L1004" s="1" t="s">
        <v>7128</v>
      </c>
      <c r="M1004" s="1" t="s">
        <v>3652</v>
      </c>
      <c r="N1004" s="1"/>
      <c r="O1004" s="1"/>
    </row>
    <row r="1005" spans="1:15" x14ac:dyDescent="0.25">
      <c r="A1005" s="1" t="s">
        <v>3551</v>
      </c>
      <c r="B1005" s="1" t="s">
        <v>3551</v>
      </c>
      <c r="C1005" s="1" t="s">
        <v>3552</v>
      </c>
      <c r="D1005" s="1" t="s">
        <v>3653</v>
      </c>
      <c r="E1005" s="1" t="s">
        <v>21</v>
      </c>
      <c r="F1005">
        <v>46</v>
      </c>
      <c r="G1005">
        <v>138560.35999999999</v>
      </c>
      <c r="H1005">
        <v>75379.75</v>
      </c>
      <c r="I1005">
        <v>63180.61</v>
      </c>
      <c r="J1005" s="1" t="s">
        <v>2880</v>
      </c>
      <c r="K1005" s="1" t="s">
        <v>1815</v>
      </c>
      <c r="L1005" s="1" t="s">
        <v>7125</v>
      </c>
      <c r="M1005" s="1" t="s">
        <v>3654</v>
      </c>
      <c r="N1005" s="1"/>
      <c r="O1005" s="1"/>
    </row>
    <row r="1006" spans="1:15" x14ac:dyDescent="0.25">
      <c r="A1006" s="1" t="s">
        <v>3551</v>
      </c>
      <c r="B1006" s="1" t="s">
        <v>3551</v>
      </c>
      <c r="C1006" s="1" t="s">
        <v>3552</v>
      </c>
      <c r="D1006" s="1" t="s">
        <v>3655</v>
      </c>
      <c r="E1006" s="1" t="s">
        <v>21</v>
      </c>
      <c r="F1006">
        <v>88</v>
      </c>
      <c r="G1006">
        <v>124890.8</v>
      </c>
      <c r="H1006">
        <v>72105.59</v>
      </c>
      <c r="I1006">
        <v>52785.21</v>
      </c>
      <c r="J1006" s="1" t="s">
        <v>2880</v>
      </c>
      <c r="K1006" s="1" t="s">
        <v>1815</v>
      </c>
      <c r="L1006" s="1" t="s">
        <v>7125</v>
      </c>
      <c r="M1006" s="1" t="s">
        <v>3656</v>
      </c>
      <c r="N1006" s="1"/>
      <c r="O1006" s="1"/>
    </row>
    <row r="1007" spans="1:15" x14ac:dyDescent="0.25">
      <c r="A1007" s="1" t="s">
        <v>3551</v>
      </c>
      <c r="B1007" s="1" t="s">
        <v>3551</v>
      </c>
      <c r="C1007" s="1" t="s">
        <v>3552</v>
      </c>
      <c r="D1007" s="1" t="s">
        <v>3657</v>
      </c>
      <c r="E1007" s="1" t="s">
        <v>21</v>
      </c>
      <c r="F1007">
        <v>47</v>
      </c>
      <c r="G1007">
        <v>154274.23000000001</v>
      </c>
      <c r="H1007">
        <v>77817.25</v>
      </c>
      <c r="I1007">
        <v>76456.98</v>
      </c>
      <c r="J1007" s="1" t="s">
        <v>2880</v>
      </c>
      <c r="K1007" s="1" t="s">
        <v>1815</v>
      </c>
      <c r="L1007" s="1" t="s">
        <v>7128</v>
      </c>
      <c r="M1007" s="1" t="s">
        <v>3658</v>
      </c>
      <c r="N1007" s="1"/>
      <c r="O1007" s="1"/>
    </row>
    <row r="1008" spans="1:15" x14ac:dyDescent="0.25">
      <c r="A1008" s="1" t="s">
        <v>3551</v>
      </c>
      <c r="B1008" s="1" t="s">
        <v>3551</v>
      </c>
      <c r="C1008" s="1" t="s">
        <v>3552</v>
      </c>
      <c r="D1008" s="1" t="s">
        <v>3659</v>
      </c>
      <c r="E1008" s="1" t="s">
        <v>21</v>
      </c>
      <c r="F1008">
        <v>48</v>
      </c>
      <c r="G1008">
        <v>157394.66</v>
      </c>
      <c r="H1008">
        <v>78792.25</v>
      </c>
      <c r="I1008">
        <v>78602.41</v>
      </c>
      <c r="J1008" s="1" t="s">
        <v>2880</v>
      </c>
      <c r="K1008" s="1" t="s">
        <v>1815</v>
      </c>
      <c r="L1008" s="1" t="s">
        <v>7128</v>
      </c>
      <c r="M1008" s="1" t="s">
        <v>3660</v>
      </c>
      <c r="N1008" s="1"/>
      <c r="O1008" s="1"/>
    </row>
    <row r="1009" spans="1:15" x14ac:dyDescent="0.25">
      <c r="A1009" s="1" t="s">
        <v>3551</v>
      </c>
      <c r="B1009" s="1" t="s">
        <v>3551</v>
      </c>
      <c r="C1009" s="1" t="s">
        <v>3552</v>
      </c>
      <c r="D1009" s="1" t="s">
        <v>3661</v>
      </c>
      <c r="E1009" s="1" t="s">
        <v>21</v>
      </c>
      <c r="F1009">
        <v>48</v>
      </c>
      <c r="G1009">
        <v>156358.85999999999</v>
      </c>
      <c r="H1009">
        <v>78845.81</v>
      </c>
      <c r="I1009">
        <v>77513.05</v>
      </c>
      <c r="J1009" s="1" t="s">
        <v>2880</v>
      </c>
      <c r="K1009" s="1" t="s">
        <v>1815</v>
      </c>
      <c r="L1009" s="1" t="s">
        <v>7128</v>
      </c>
      <c r="M1009" s="1" t="s">
        <v>3662</v>
      </c>
      <c r="N1009" s="1"/>
      <c r="O1009" s="1"/>
    </row>
    <row r="1010" spans="1:15" x14ac:dyDescent="0.25">
      <c r="A1010" s="1" t="s">
        <v>3551</v>
      </c>
      <c r="B1010" s="1" t="s">
        <v>3551</v>
      </c>
      <c r="C1010" s="1" t="s">
        <v>3552</v>
      </c>
      <c r="D1010" s="1" t="s">
        <v>3663</v>
      </c>
      <c r="E1010" s="1" t="s">
        <v>21</v>
      </c>
      <c r="F1010">
        <v>73</v>
      </c>
      <c r="G1010">
        <v>184430.03</v>
      </c>
      <c r="H1010">
        <v>100952.7</v>
      </c>
      <c r="I1010">
        <v>83477.33</v>
      </c>
      <c r="J1010" s="1" t="s">
        <v>2880</v>
      </c>
      <c r="K1010" s="1" t="s">
        <v>1815</v>
      </c>
      <c r="L1010" s="1" t="s">
        <v>7128</v>
      </c>
      <c r="M1010" s="1" t="s">
        <v>3664</v>
      </c>
      <c r="N1010" s="1"/>
      <c r="O1010" s="1"/>
    </row>
    <row r="1011" spans="1:15" x14ac:dyDescent="0.25">
      <c r="A1011" s="1" t="s">
        <v>3551</v>
      </c>
      <c r="B1011" s="1" t="s">
        <v>3551</v>
      </c>
      <c r="C1011" s="1" t="s">
        <v>3552</v>
      </c>
      <c r="D1011" s="1" t="s">
        <v>8869</v>
      </c>
      <c r="E1011" s="1" t="s">
        <v>21</v>
      </c>
      <c r="F1011">
        <v>47</v>
      </c>
      <c r="G1011">
        <v>155459.23000000001</v>
      </c>
      <c r="H1011">
        <v>77914.75</v>
      </c>
      <c r="I1011">
        <v>77544.479999999996</v>
      </c>
      <c r="J1011" s="1" t="s">
        <v>2880</v>
      </c>
      <c r="K1011" s="1" t="s">
        <v>7125</v>
      </c>
      <c r="L1011" s="1"/>
      <c r="M1011" s="1" t="s">
        <v>8870</v>
      </c>
      <c r="N1011" s="1"/>
      <c r="O1011" s="1"/>
    </row>
    <row r="1012" spans="1:15" x14ac:dyDescent="0.25">
      <c r="A1012" s="1" t="s">
        <v>3551</v>
      </c>
      <c r="B1012" s="1" t="s">
        <v>3551</v>
      </c>
      <c r="C1012" s="1" t="s">
        <v>3552</v>
      </c>
      <c r="D1012" s="1" t="s">
        <v>8871</v>
      </c>
      <c r="E1012" s="1" t="s">
        <v>21</v>
      </c>
      <c r="F1012">
        <v>71</v>
      </c>
      <c r="G1012">
        <v>116562.17</v>
      </c>
      <c r="H1012">
        <v>58545.8</v>
      </c>
      <c r="I1012">
        <v>58016.37</v>
      </c>
      <c r="J1012" s="1" t="s">
        <v>8872</v>
      </c>
      <c r="K1012" s="1" t="s">
        <v>7125</v>
      </c>
      <c r="L1012" s="1"/>
      <c r="M1012" s="1" t="s">
        <v>8873</v>
      </c>
      <c r="N1012" s="1"/>
      <c r="O1012" s="1"/>
    </row>
    <row r="1013" spans="1:15" x14ac:dyDescent="0.25">
      <c r="A1013" s="1" t="s">
        <v>3551</v>
      </c>
      <c r="B1013" s="1" t="s">
        <v>3551</v>
      </c>
      <c r="C1013" s="1" t="s">
        <v>3552</v>
      </c>
      <c r="D1013" s="1" t="s">
        <v>8874</v>
      </c>
      <c r="E1013" s="1" t="s">
        <v>21</v>
      </c>
      <c r="F1013">
        <v>74</v>
      </c>
      <c r="G1013">
        <v>121120.12</v>
      </c>
      <c r="H1013">
        <v>61055.16</v>
      </c>
      <c r="I1013">
        <v>60064.959999999999</v>
      </c>
      <c r="J1013" s="1" t="s">
        <v>8872</v>
      </c>
      <c r="K1013" s="1" t="s">
        <v>7125</v>
      </c>
      <c r="L1013" s="1"/>
      <c r="M1013" s="1" t="s">
        <v>8875</v>
      </c>
      <c r="N1013" s="1"/>
      <c r="O1013" s="1"/>
    </row>
    <row r="1014" spans="1:15" x14ac:dyDescent="0.25">
      <c r="A1014" s="1" t="s">
        <v>3665</v>
      </c>
      <c r="B1014" s="1" t="s">
        <v>3665</v>
      </c>
      <c r="C1014" s="1" t="s">
        <v>3666</v>
      </c>
      <c r="D1014" s="1" t="s">
        <v>3667</v>
      </c>
      <c r="E1014" s="1" t="s">
        <v>21</v>
      </c>
      <c r="F1014">
        <v>61</v>
      </c>
      <c r="G1014">
        <v>198057.59</v>
      </c>
      <c r="H1014">
        <v>100149.37</v>
      </c>
      <c r="I1014">
        <v>97908.22</v>
      </c>
      <c r="J1014" s="1" t="s">
        <v>37</v>
      </c>
      <c r="K1014" s="1" t="s">
        <v>2871</v>
      </c>
      <c r="L1014" s="1" t="s">
        <v>7124</v>
      </c>
      <c r="M1014" s="1" t="s">
        <v>3668</v>
      </c>
      <c r="N1014" s="1" t="s">
        <v>8371</v>
      </c>
      <c r="O1014" s="1"/>
    </row>
    <row r="1015" spans="1:15" x14ac:dyDescent="0.25">
      <c r="A1015" s="1" t="s">
        <v>3665</v>
      </c>
      <c r="B1015" s="1" t="s">
        <v>3665</v>
      </c>
      <c r="C1015" s="1" t="s">
        <v>3666</v>
      </c>
      <c r="D1015" s="1" t="s">
        <v>3669</v>
      </c>
      <c r="E1015" s="1" t="s">
        <v>21</v>
      </c>
      <c r="F1015">
        <v>49</v>
      </c>
      <c r="G1015">
        <v>152462.03</v>
      </c>
      <c r="H1015">
        <v>80894.73</v>
      </c>
      <c r="I1015">
        <v>71567.3</v>
      </c>
      <c r="J1015" s="1" t="s">
        <v>37</v>
      </c>
      <c r="K1015" s="1" t="s">
        <v>1815</v>
      </c>
      <c r="L1015" s="1" t="s">
        <v>7121</v>
      </c>
      <c r="M1015" s="1" t="s">
        <v>3670</v>
      </c>
      <c r="N1015" s="1" t="s">
        <v>8371</v>
      </c>
      <c r="O1015" s="1"/>
    </row>
    <row r="1016" spans="1:15" x14ac:dyDescent="0.25">
      <c r="A1016" s="1" t="s">
        <v>3665</v>
      </c>
      <c r="B1016" s="1" t="s">
        <v>3665</v>
      </c>
      <c r="C1016" s="1" t="s">
        <v>3666</v>
      </c>
      <c r="D1016" s="1" t="s">
        <v>3671</v>
      </c>
      <c r="E1016" s="1" t="s">
        <v>21</v>
      </c>
      <c r="F1016">
        <v>62</v>
      </c>
      <c r="G1016">
        <v>192410.44</v>
      </c>
      <c r="H1016">
        <v>101826.85</v>
      </c>
      <c r="I1016">
        <v>90583.59</v>
      </c>
      <c r="J1016" s="1" t="s">
        <v>37</v>
      </c>
      <c r="K1016" s="1" t="s">
        <v>2865</v>
      </c>
      <c r="L1016" s="1" t="s">
        <v>7121</v>
      </c>
      <c r="M1016" s="1" t="s">
        <v>3672</v>
      </c>
      <c r="N1016" s="1" t="s">
        <v>8371</v>
      </c>
      <c r="O1016" s="1"/>
    </row>
    <row r="1017" spans="1:15" x14ac:dyDescent="0.25">
      <c r="A1017" s="1" t="s">
        <v>3665</v>
      </c>
      <c r="B1017" s="1" t="s">
        <v>3665</v>
      </c>
      <c r="C1017" s="1" t="s">
        <v>3666</v>
      </c>
      <c r="D1017" s="1" t="s">
        <v>3673</v>
      </c>
      <c r="E1017" s="1" t="s">
        <v>21</v>
      </c>
      <c r="F1017">
        <v>50</v>
      </c>
      <c r="G1017">
        <v>163615.54</v>
      </c>
      <c r="H1017">
        <v>82101.009999999995</v>
      </c>
      <c r="I1017">
        <v>81514.53</v>
      </c>
      <c r="J1017" s="1" t="s">
        <v>37</v>
      </c>
      <c r="K1017" s="1" t="s">
        <v>2865</v>
      </c>
      <c r="L1017" s="1" t="s">
        <v>7121</v>
      </c>
      <c r="M1017" s="1" t="s">
        <v>3674</v>
      </c>
      <c r="N1017" s="1" t="s">
        <v>8371</v>
      </c>
      <c r="O1017" s="1"/>
    </row>
    <row r="1018" spans="1:15" x14ac:dyDescent="0.25">
      <c r="A1018" s="1" t="s">
        <v>3665</v>
      </c>
      <c r="B1018" s="1" t="s">
        <v>3665</v>
      </c>
      <c r="C1018" s="1" t="s">
        <v>3666</v>
      </c>
      <c r="D1018" s="1" t="s">
        <v>3675</v>
      </c>
      <c r="E1018" s="1" t="s">
        <v>21</v>
      </c>
      <c r="F1018">
        <v>55</v>
      </c>
      <c r="G1018">
        <v>179740.46</v>
      </c>
      <c r="H1018">
        <v>90862.45</v>
      </c>
      <c r="I1018">
        <v>88878.01</v>
      </c>
      <c r="J1018" s="1" t="s">
        <v>37</v>
      </c>
      <c r="K1018" s="1" t="s">
        <v>2865</v>
      </c>
      <c r="L1018" s="1" t="s">
        <v>7121</v>
      </c>
      <c r="M1018" s="1" t="s">
        <v>3676</v>
      </c>
      <c r="N1018" s="1" t="s">
        <v>8371</v>
      </c>
      <c r="O1018" s="1"/>
    </row>
    <row r="1019" spans="1:15" x14ac:dyDescent="0.25">
      <c r="A1019" s="1" t="s">
        <v>3665</v>
      </c>
      <c r="B1019" s="1" t="s">
        <v>3665</v>
      </c>
      <c r="C1019" s="1" t="s">
        <v>3666</v>
      </c>
      <c r="D1019" s="1" t="s">
        <v>3677</v>
      </c>
      <c r="E1019" s="1" t="s">
        <v>21</v>
      </c>
      <c r="F1019">
        <v>51</v>
      </c>
      <c r="G1019">
        <v>163716.54999999999</v>
      </c>
      <c r="H1019">
        <v>83609.73</v>
      </c>
      <c r="I1019">
        <v>80106.820000000007</v>
      </c>
      <c r="J1019" s="1" t="s">
        <v>37</v>
      </c>
      <c r="K1019" s="1" t="s">
        <v>2865</v>
      </c>
      <c r="L1019" s="1" t="s">
        <v>7121</v>
      </c>
      <c r="M1019" s="1" t="s">
        <v>3678</v>
      </c>
      <c r="N1019" s="1" t="s">
        <v>8371</v>
      </c>
      <c r="O1019" s="1"/>
    </row>
    <row r="1020" spans="1:15" x14ac:dyDescent="0.25">
      <c r="A1020" s="1" t="s">
        <v>3665</v>
      </c>
      <c r="B1020" s="1" t="s">
        <v>3665</v>
      </c>
      <c r="C1020" s="1" t="s">
        <v>3666</v>
      </c>
      <c r="D1020" s="1" t="s">
        <v>3679</v>
      </c>
      <c r="E1020" s="1" t="s">
        <v>21</v>
      </c>
      <c r="F1020">
        <v>61</v>
      </c>
      <c r="G1020">
        <v>197781.69</v>
      </c>
      <c r="H1020">
        <v>99967.91</v>
      </c>
      <c r="I1020">
        <v>97813.78</v>
      </c>
      <c r="J1020" s="1" t="s">
        <v>37</v>
      </c>
      <c r="K1020" s="1" t="s">
        <v>2871</v>
      </c>
      <c r="L1020" s="1" t="s">
        <v>7121</v>
      </c>
      <c r="M1020" s="1" t="s">
        <v>3680</v>
      </c>
      <c r="N1020" s="1" t="s">
        <v>8371</v>
      </c>
      <c r="O1020" s="1"/>
    </row>
    <row r="1021" spans="1:15" x14ac:dyDescent="0.25">
      <c r="A1021" s="1" t="s">
        <v>3665</v>
      </c>
      <c r="B1021" s="1" t="s">
        <v>3665</v>
      </c>
      <c r="C1021" s="1" t="s">
        <v>3666</v>
      </c>
      <c r="D1021" s="1" t="s">
        <v>8876</v>
      </c>
      <c r="E1021" s="1" t="s">
        <v>21</v>
      </c>
      <c r="F1021">
        <v>66</v>
      </c>
      <c r="G1021">
        <v>198192.01</v>
      </c>
      <c r="H1021">
        <v>108253.45</v>
      </c>
      <c r="I1021">
        <v>89938.559999999998</v>
      </c>
      <c r="J1021" s="1" t="s">
        <v>37</v>
      </c>
      <c r="K1021" s="1" t="s">
        <v>7125</v>
      </c>
      <c r="L1021" s="1"/>
      <c r="M1021" s="1" t="s">
        <v>8877</v>
      </c>
      <c r="N1021" s="1"/>
      <c r="O1021" s="1"/>
    </row>
    <row r="1022" spans="1:15" x14ac:dyDescent="0.25">
      <c r="A1022" s="1" t="s">
        <v>601</v>
      </c>
      <c r="B1022" s="1" t="s">
        <v>601</v>
      </c>
      <c r="C1022" s="1" t="s">
        <v>602</v>
      </c>
      <c r="D1022" s="1" t="s">
        <v>603</v>
      </c>
      <c r="E1022" s="1" t="s">
        <v>42</v>
      </c>
      <c r="F1022">
        <v>52</v>
      </c>
      <c r="G1022">
        <v>137955.95000000001</v>
      </c>
      <c r="H1022">
        <v>86310.63</v>
      </c>
      <c r="I1022">
        <v>51645.32</v>
      </c>
      <c r="J1022" s="1" t="s">
        <v>16</v>
      </c>
      <c r="K1022" s="1" t="s">
        <v>17</v>
      </c>
      <c r="L1022" s="1" t="s">
        <v>18</v>
      </c>
      <c r="M1022" s="1" t="s">
        <v>604</v>
      </c>
      <c r="N1022" s="1" t="s">
        <v>10849</v>
      </c>
      <c r="O1022" s="1"/>
    </row>
    <row r="1023" spans="1:15" x14ac:dyDescent="0.25">
      <c r="A1023" s="1" t="s">
        <v>601</v>
      </c>
      <c r="B1023" s="1" t="s">
        <v>601</v>
      </c>
      <c r="C1023" s="1" t="s">
        <v>602</v>
      </c>
      <c r="D1023" s="1" t="s">
        <v>605</v>
      </c>
      <c r="E1023" s="1" t="s">
        <v>21</v>
      </c>
      <c r="F1023">
        <v>49</v>
      </c>
      <c r="G1023">
        <v>158264.84</v>
      </c>
      <c r="H1023">
        <v>80935.990000000005</v>
      </c>
      <c r="I1023">
        <v>77328.850000000006</v>
      </c>
      <c r="J1023" s="1" t="s">
        <v>16</v>
      </c>
      <c r="K1023" s="1" t="s">
        <v>17</v>
      </c>
      <c r="L1023" s="1" t="s">
        <v>18</v>
      </c>
      <c r="M1023" s="1" t="s">
        <v>606</v>
      </c>
      <c r="N1023" s="1" t="s">
        <v>10849</v>
      </c>
      <c r="O1023" s="1"/>
    </row>
    <row r="1024" spans="1:15" x14ac:dyDescent="0.25">
      <c r="A1024" s="1" t="s">
        <v>601</v>
      </c>
      <c r="B1024" s="1" t="s">
        <v>601</v>
      </c>
      <c r="C1024" s="1" t="s">
        <v>602</v>
      </c>
      <c r="D1024" s="1" t="s">
        <v>607</v>
      </c>
      <c r="E1024" s="1" t="s">
        <v>244</v>
      </c>
      <c r="F1024">
        <v>46</v>
      </c>
      <c r="G1024">
        <v>153090.85</v>
      </c>
      <c r="H1024">
        <v>76969.33</v>
      </c>
      <c r="I1024">
        <v>76121.52</v>
      </c>
      <c r="J1024" s="1" t="s">
        <v>16</v>
      </c>
      <c r="K1024" s="1" t="s">
        <v>17</v>
      </c>
      <c r="L1024" s="1" t="s">
        <v>18</v>
      </c>
      <c r="M1024" s="1" t="s">
        <v>608</v>
      </c>
      <c r="N1024" s="1" t="s">
        <v>10849</v>
      </c>
      <c r="O1024" s="1"/>
    </row>
    <row r="1025" spans="1:15" x14ac:dyDescent="0.25">
      <c r="A1025" s="1" t="s">
        <v>601</v>
      </c>
      <c r="B1025" s="1" t="s">
        <v>601</v>
      </c>
      <c r="C1025" s="1" t="s">
        <v>602</v>
      </c>
      <c r="D1025" s="1" t="s">
        <v>609</v>
      </c>
      <c r="E1025" s="1" t="s">
        <v>244</v>
      </c>
      <c r="F1025">
        <v>40</v>
      </c>
      <c r="G1025">
        <v>130869.03</v>
      </c>
      <c r="H1025">
        <v>66072.240000000005</v>
      </c>
      <c r="I1025">
        <v>64796.79</v>
      </c>
      <c r="J1025" s="1" t="s">
        <v>16</v>
      </c>
      <c r="K1025" s="1" t="s">
        <v>17</v>
      </c>
      <c r="L1025" s="1" t="s">
        <v>18</v>
      </c>
      <c r="M1025" s="1" t="s">
        <v>610</v>
      </c>
      <c r="N1025" s="1" t="s">
        <v>10849</v>
      </c>
      <c r="O1025" s="1"/>
    </row>
    <row r="1026" spans="1:15" x14ac:dyDescent="0.25">
      <c r="A1026" s="1" t="s">
        <v>601</v>
      </c>
      <c r="B1026" s="1" t="s">
        <v>601</v>
      </c>
      <c r="C1026" s="1" t="s">
        <v>602</v>
      </c>
      <c r="D1026" s="1" t="s">
        <v>611</v>
      </c>
      <c r="E1026" s="1" t="s">
        <v>244</v>
      </c>
      <c r="F1026">
        <v>48</v>
      </c>
      <c r="G1026">
        <v>158331.54999999999</v>
      </c>
      <c r="H1026">
        <v>79620.94</v>
      </c>
      <c r="I1026">
        <v>78710.61</v>
      </c>
      <c r="J1026" s="1" t="s">
        <v>16</v>
      </c>
      <c r="K1026" s="1" t="s">
        <v>17</v>
      </c>
      <c r="L1026" s="1" t="s">
        <v>18</v>
      </c>
      <c r="M1026" s="1" t="s">
        <v>612</v>
      </c>
      <c r="N1026" s="1" t="s">
        <v>10849</v>
      </c>
      <c r="O1026" s="1"/>
    </row>
    <row r="1027" spans="1:15" x14ac:dyDescent="0.25">
      <c r="A1027" s="1" t="s">
        <v>601</v>
      </c>
      <c r="B1027" s="1" t="s">
        <v>601</v>
      </c>
      <c r="C1027" s="1" t="s">
        <v>602</v>
      </c>
      <c r="D1027" s="1" t="s">
        <v>613</v>
      </c>
      <c r="E1027" s="1" t="s">
        <v>244</v>
      </c>
      <c r="F1027">
        <v>60</v>
      </c>
      <c r="G1027">
        <v>193701.89</v>
      </c>
      <c r="H1027">
        <v>99794.27</v>
      </c>
      <c r="I1027">
        <v>93907.62</v>
      </c>
      <c r="J1027" s="1" t="s">
        <v>16</v>
      </c>
      <c r="K1027" s="1" t="s">
        <v>17</v>
      </c>
      <c r="L1027" s="1" t="s">
        <v>18</v>
      </c>
      <c r="M1027" s="1" t="s">
        <v>614</v>
      </c>
      <c r="N1027" s="1" t="s">
        <v>10849</v>
      </c>
      <c r="O1027" s="1"/>
    </row>
    <row r="1028" spans="1:15" x14ac:dyDescent="0.25">
      <c r="A1028" s="1" t="s">
        <v>601</v>
      </c>
      <c r="B1028" s="1" t="s">
        <v>601</v>
      </c>
      <c r="C1028" s="1" t="s">
        <v>602</v>
      </c>
      <c r="D1028" s="1" t="s">
        <v>615</v>
      </c>
      <c r="E1028" s="1" t="s">
        <v>15</v>
      </c>
      <c r="F1028">
        <v>55</v>
      </c>
      <c r="G1028">
        <v>179875.31</v>
      </c>
      <c r="H1028">
        <v>90790.34</v>
      </c>
      <c r="I1028">
        <v>89084.97</v>
      </c>
      <c r="J1028" s="1" t="s">
        <v>16</v>
      </c>
      <c r="K1028" s="1" t="s">
        <v>17</v>
      </c>
      <c r="L1028" s="1" t="s">
        <v>18</v>
      </c>
      <c r="M1028" s="1" t="s">
        <v>616</v>
      </c>
      <c r="N1028" s="1" t="s">
        <v>10849</v>
      </c>
      <c r="O1028" s="1"/>
    </row>
    <row r="1029" spans="1:15" x14ac:dyDescent="0.25">
      <c r="A1029" s="1" t="s">
        <v>601</v>
      </c>
      <c r="B1029" s="1" t="s">
        <v>601</v>
      </c>
      <c r="C1029" s="1" t="s">
        <v>602</v>
      </c>
      <c r="D1029" s="1" t="s">
        <v>617</v>
      </c>
      <c r="E1029" s="1" t="s">
        <v>21</v>
      </c>
      <c r="F1029">
        <v>36</v>
      </c>
      <c r="G1029">
        <v>109693.72</v>
      </c>
      <c r="H1029">
        <v>59034.59</v>
      </c>
      <c r="I1029">
        <v>50659.13</v>
      </c>
      <c r="J1029" s="1" t="s">
        <v>16</v>
      </c>
      <c r="K1029" s="1" t="s">
        <v>17</v>
      </c>
      <c r="L1029" s="1" t="s">
        <v>18</v>
      </c>
      <c r="M1029" s="1" t="s">
        <v>618</v>
      </c>
      <c r="N1029" s="1" t="s">
        <v>10849</v>
      </c>
      <c r="O1029" s="1"/>
    </row>
    <row r="1030" spans="1:15" x14ac:dyDescent="0.25">
      <c r="A1030" s="1" t="s">
        <v>601</v>
      </c>
      <c r="B1030" s="1" t="s">
        <v>601</v>
      </c>
      <c r="C1030" s="1" t="s">
        <v>602</v>
      </c>
      <c r="D1030" s="1" t="s">
        <v>3681</v>
      </c>
      <c r="E1030" s="1" t="s">
        <v>21</v>
      </c>
      <c r="F1030">
        <v>42</v>
      </c>
      <c r="G1030">
        <v>128138.33</v>
      </c>
      <c r="H1030">
        <v>70326.600000000006</v>
      </c>
      <c r="I1030">
        <v>57811.73</v>
      </c>
      <c r="J1030" s="1" t="s">
        <v>16</v>
      </c>
      <c r="K1030" s="1" t="s">
        <v>2886</v>
      </c>
      <c r="L1030" s="1" t="s">
        <v>7124</v>
      </c>
      <c r="M1030" s="1" t="s">
        <v>3682</v>
      </c>
      <c r="N1030" s="1"/>
      <c r="O1030" s="1"/>
    </row>
    <row r="1031" spans="1:15" x14ac:dyDescent="0.25">
      <c r="A1031" s="1" t="s">
        <v>619</v>
      </c>
      <c r="B1031" s="1" t="s">
        <v>619</v>
      </c>
      <c r="C1031" s="1" t="s">
        <v>110</v>
      </c>
      <c r="D1031" s="1" t="s">
        <v>620</v>
      </c>
      <c r="E1031" s="1" t="s">
        <v>21</v>
      </c>
      <c r="F1031">
        <v>55</v>
      </c>
      <c r="G1031">
        <v>90519.43</v>
      </c>
      <c r="H1031">
        <v>45810.9</v>
      </c>
      <c r="I1031">
        <v>44708.53</v>
      </c>
      <c r="J1031" s="1" t="s">
        <v>16</v>
      </c>
      <c r="K1031" s="1" t="s">
        <v>17</v>
      </c>
      <c r="L1031" s="1" t="s">
        <v>18</v>
      </c>
      <c r="M1031" s="1" t="s">
        <v>621</v>
      </c>
      <c r="N1031" s="1" t="s">
        <v>7748</v>
      </c>
      <c r="O1031" s="1"/>
    </row>
    <row r="1032" spans="1:15" x14ac:dyDescent="0.25">
      <c r="A1032" s="1" t="s">
        <v>619</v>
      </c>
      <c r="B1032" s="1" t="s">
        <v>619</v>
      </c>
      <c r="C1032" s="1" t="s">
        <v>110</v>
      </c>
      <c r="D1032" s="1" t="s">
        <v>622</v>
      </c>
      <c r="E1032" s="1" t="s">
        <v>21</v>
      </c>
      <c r="F1032">
        <v>48</v>
      </c>
      <c r="G1032">
        <v>159592.29999999999</v>
      </c>
      <c r="H1032">
        <v>80078.429999999993</v>
      </c>
      <c r="I1032">
        <v>79513.87</v>
      </c>
      <c r="J1032" s="1" t="s">
        <v>16</v>
      </c>
      <c r="K1032" s="1" t="s">
        <v>17</v>
      </c>
      <c r="L1032" s="1" t="s">
        <v>18</v>
      </c>
      <c r="M1032" s="1" t="s">
        <v>623</v>
      </c>
      <c r="N1032" s="1" t="s">
        <v>7748</v>
      </c>
      <c r="O1032" s="1"/>
    </row>
    <row r="1033" spans="1:15" x14ac:dyDescent="0.25">
      <c r="A1033" s="1" t="s">
        <v>619</v>
      </c>
      <c r="B1033" s="1" t="s">
        <v>619</v>
      </c>
      <c r="C1033" s="1" t="s">
        <v>110</v>
      </c>
      <c r="D1033" s="1" t="s">
        <v>624</v>
      </c>
      <c r="E1033" s="1" t="s">
        <v>21</v>
      </c>
      <c r="F1033">
        <v>46</v>
      </c>
      <c r="G1033">
        <v>147222.20000000001</v>
      </c>
      <c r="H1033">
        <v>75595.69</v>
      </c>
      <c r="I1033">
        <v>71626.509999999995</v>
      </c>
      <c r="J1033" s="1" t="s">
        <v>16</v>
      </c>
      <c r="K1033" s="1" t="s">
        <v>17</v>
      </c>
      <c r="L1033" s="1" t="s">
        <v>18</v>
      </c>
      <c r="M1033" s="1" t="s">
        <v>625</v>
      </c>
      <c r="N1033" s="1" t="s">
        <v>7748</v>
      </c>
      <c r="O1033" s="1"/>
    </row>
    <row r="1034" spans="1:15" x14ac:dyDescent="0.25">
      <c r="A1034" s="1" t="s">
        <v>619</v>
      </c>
      <c r="B1034" s="1" t="s">
        <v>619</v>
      </c>
      <c r="C1034" s="1" t="s">
        <v>110</v>
      </c>
      <c r="D1034" s="1" t="s">
        <v>626</v>
      </c>
      <c r="E1034" s="1" t="s">
        <v>21</v>
      </c>
      <c r="F1034">
        <v>35</v>
      </c>
      <c r="G1034">
        <v>108843.21</v>
      </c>
      <c r="H1034">
        <v>57580.57</v>
      </c>
      <c r="I1034">
        <v>51262.64</v>
      </c>
      <c r="J1034" s="1" t="s">
        <v>16</v>
      </c>
      <c r="K1034" s="1" t="s">
        <v>17</v>
      </c>
      <c r="L1034" s="1" t="s">
        <v>18</v>
      </c>
      <c r="M1034" s="1" t="s">
        <v>627</v>
      </c>
      <c r="N1034" s="1" t="s">
        <v>7748</v>
      </c>
      <c r="O1034" s="1"/>
    </row>
    <row r="1035" spans="1:15" x14ac:dyDescent="0.25">
      <c r="A1035" s="1" t="s">
        <v>619</v>
      </c>
      <c r="B1035" s="1" t="s">
        <v>619</v>
      </c>
      <c r="C1035" s="1" t="s">
        <v>110</v>
      </c>
      <c r="D1035" s="1" t="s">
        <v>628</v>
      </c>
      <c r="E1035" s="1" t="s">
        <v>15</v>
      </c>
      <c r="F1035">
        <v>46</v>
      </c>
      <c r="G1035">
        <v>73885.240000000005</v>
      </c>
      <c r="H1035">
        <v>38411.269999999997</v>
      </c>
      <c r="I1035">
        <v>35473.97</v>
      </c>
      <c r="J1035" s="1" t="s">
        <v>16</v>
      </c>
      <c r="K1035" s="1" t="s">
        <v>17</v>
      </c>
      <c r="L1035" s="1" t="s">
        <v>18</v>
      </c>
      <c r="M1035" s="1" t="s">
        <v>629</v>
      </c>
      <c r="N1035" s="1" t="s">
        <v>7748</v>
      </c>
      <c r="O1035" s="1"/>
    </row>
    <row r="1036" spans="1:15" x14ac:dyDescent="0.25">
      <c r="A1036" s="1" t="s">
        <v>619</v>
      </c>
      <c r="B1036" s="1" t="s">
        <v>619</v>
      </c>
      <c r="C1036" s="1" t="s">
        <v>110</v>
      </c>
      <c r="D1036" s="1" t="s">
        <v>630</v>
      </c>
      <c r="E1036" s="1" t="s">
        <v>21</v>
      </c>
      <c r="F1036">
        <v>46</v>
      </c>
      <c r="G1036">
        <v>74559.61</v>
      </c>
      <c r="H1036">
        <v>37897.620000000003</v>
      </c>
      <c r="I1036">
        <v>36661.99</v>
      </c>
      <c r="J1036" s="1" t="s">
        <v>16</v>
      </c>
      <c r="K1036" s="1" t="s">
        <v>17</v>
      </c>
      <c r="L1036" s="1" t="s">
        <v>18</v>
      </c>
      <c r="M1036" s="1" t="s">
        <v>631</v>
      </c>
      <c r="N1036" s="1" t="s">
        <v>7748</v>
      </c>
      <c r="O1036" s="1"/>
    </row>
    <row r="1037" spans="1:15" x14ac:dyDescent="0.25">
      <c r="A1037" s="1" t="s">
        <v>619</v>
      </c>
      <c r="B1037" s="1" t="s">
        <v>619</v>
      </c>
      <c r="C1037" s="1" t="s">
        <v>110</v>
      </c>
      <c r="D1037" s="1" t="s">
        <v>632</v>
      </c>
      <c r="E1037" s="1" t="s">
        <v>21</v>
      </c>
      <c r="F1037">
        <v>69</v>
      </c>
      <c r="G1037">
        <v>113289.57</v>
      </c>
      <c r="H1037">
        <v>57145.74</v>
      </c>
      <c r="I1037">
        <v>56143.83</v>
      </c>
      <c r="J1037" s="1" t="s">
        <v>16</v>
      </c>
      <c r="K1037" s="1" t="s">
        <v>17</v>
      </c>
      <c r="L1037" s="1" t="s">
        <v>18</v>
      </c>
      <c r="M1037" s="1" t="s">
        <v>633</v>
      </c>
      <c r="N1037" s="1" t="s">
        <v>7748</v>
      </c>
      <c r="O1037" s="1"/>
    </row>
    <row r="1038" spans="1:15" x14ac:dyDescent="0.25">
      <c r="A1038" s="1" t="s">
        <v>619</v>
      </c>
      <c r="B1038" s="1" t="s">
        <v>619</v>
      </c>
      <c r="C1038" s="1" t="s">
        <v>110</v>
      </c>
      <c r="D1038" s="1" t="s">
        <v>3683</v>
      </c>
      <c r="E1038" s="1" t="s">
        <v>42</v>
      </c>
      <c r="F1038">
        <v>36</v>
      </c>
      <c r="G1038">
        <v>115949.05</v>
      </c>
      <c r="H1038">
        <v>58989.55</v>
      </c>
      <c r="I1038">
        <v>56959.5</v>
      </c>
      <c r="J1038" s="1" t="s">
        <v>16</v>
      </c>
      <c r="K1038" s="1" t="s">
        <v>2871</v>
      </c>
      <c r="L1038" s="1" t="s">
        <v>7125</v>
      </c>
      <c r="M1038" s="1" t="s">
        <v>3684</v>
      </c>
      <c r="N1038" s="1" t="s">
        <v>7748</v>
      </c>
      <c r="O1038" s="1"/>
    </row>
    <row r="1039" spans="1:15" x14ac:dyDescent="0.25">
      <c r="A1039" s="1" t="s">
        <v>619</v>
      </c>
      <c r="B1039" s="1" t="s">
        <v>619</v>
      </c>
      <c r="C1039" s="1" t="s">
        <v>110</v>
      </c>
      <c r="D1039" s="1" t="s">
        <v>3685</v>
      </c>
      <c r="E1039" s="1" t="s">
        <v>88</v>
      </c>
      <c r="F1039">
        <v>45</v>
      </c>
      <c r="G1039">
        <v>68480.39</v>
      </c>
      <c r="H1039">
        <v>37585.97</v>
      </c>
      <c r="I1039">
        <v>30894.42</v>
      </c>
      <c r="J1039" s="1" t="s">
        <v>16</v>
      </c>
      <c r="K1039" s="1" t="s">
        <v>2871</v>
      </c>
      <c r="L1039" s="1" t="s">
        <v>7128</v>
      </c>
      <c r="M1039" s="1" t="s">
        <v>3686</v>
      </c>
      <c r="N1039" s="1" t="s">
        <v>7748</v>
      </c>
      <c r="O1039" s="1"/>
    </row>
    <row r="1040" spans="1:15" x14ac:dyDescent="0.25">
      <c r="A1040" s="1" t="s">
        <v>634</v>
      </c>
      <c r="B1040" s="1" t="s">
        <v>634</v>
      </c>
      <c r="C1040" s="1" t="s">
        <v>635</v>
      </c>
      <c r="D1040" s="1" t="s">
        <v>636</v>
      </c>
      <c r="E1040" s="1" t="s">
        <v>21</v>
      </c>
      <c r="F1040">
        <v>45</v>
      </c>
      <c r="G1040">
        <v>132048.32999999999</v>
      </c>
      <c r="H1040">
        <v>74234.759999999995</v>
      </c>
      <c r="I1040">
        <v>57813.57</v>
      </c>
      <c r="J1040" s="1" t="s">
        <v>16</v>
      </c>
      <c r="K1040" s="1" t="s">
        <v>17</v>
      </c>
      <c r="L1040" s="1" t="s">
        <v>37</v>
      </c>
      <c r="M1040" s="1" t="s">
        <v>637</v>
      </c>
      <c r="N1040" s="1" t="s">
        <v>10839</v>
      </c>
      <c r="O1040" s="1"/>
    </row>
    <row r="1041" spans="1:15" x14ac:dyDescent="0.25">
      <c r="A1041" s="1" t="s">
        <v>634</v>
      </c>
      <c r="B1041" s="1" t="s">
        <v>634</v>
      </c>
      <c r="C1041" s="1" t="s">
        <v>635</v>
      </c>
      <c r="D1041" s="1" t="s">
        <v>638</v>
      </c>
      <c r="E1041" s="1" t="s">
        <v>21</v>
      </c>
      <c r="F1041">
        <v>49</v>
      </c>
      <c r="G1041">
        <v>146003.17000000001</v>
      </c>
      <c r="H1041">
        <v>80945.240000000005</v>
      </c>
      <c r="I1041">
        <v>65057.93</v>
      </c>
      <c r="J1041" s="1" t="s">
        <v>16</v>
      </c>
      <c r="K1041" s="1" t="s">
        <v>17</v>
      </c>
      <c r="L1041" s="1" t="s">
        <v>37</v>
      </c>
      <c r="M1041" s="1" t="s">
        <v>639</v>
      </c>
      <c r="N1041" s="1" t="s">
        <v>10839</v>
      </c>
      <c r="O1041" s="1"/>
    </row>
    <row r="1042" spans="1:15" x14ac:dyDescent="0.25">
      <c r="A1042" s="1" t="s">
        <v>634</v>
      </c>
      <c r="B1042" s="1" t="s">
        <v>634</v>
      </c>
      <c r="C1042" s="1" t="s">
        <v>635</v>
      </c>
      <c r="D1042" s="1" t="s">
        <v>640</v>
      </c>
      <c r="E1042" s="1" t="s">
        <v>21</v>
      </c>
      <c r="F1042">
        <v>45</v>
      </c>
      <c r="G1042">
        <v>135121.87</v>
      </c>
      <c r="H1042">
        <v>74372.679999999993</v>
      </c>
      <c r="I1042">
        <v>60749.19</v>
      </c>
      <c r="J1042" s="1" t="s">
        <v>16</v>
      </c>
      <c r="K1042" s="1" t="s">
        <v>17</v>
      </c>
      <c r="L1042" s="1" t="s">
        <v>37</v>
      </c>
      <c r="M1042" s="1" t="s">
        <v>641</v>
      </c>
      <c r="N1042" s="1" t="s">
        <v>10839</v>
      </c>
      <c r="O1042" s="1"/>
    </row>
    <row r="1043" spans="1:15" x14ac:dyDescent="0.25">
      <c r="A1043" s="1" t="s">
        <v>634</v>
      </c>
      <c r="B1043" s="1" t="s">
        <v>634</v>
      </c>
      <c r="C1043" s="1" t="s">
        <v>635</v>
      </c>
      <c r="D1043" s="1" t="s">
        <v>642</v>
      </c>
      <c r="E1043" s="1" t="s">
        <v>21</v>
      </c>
      <c r="F1043">
        <v>47</v>
      </c>
      <c r="G1043">
        <v>145845.39000000001</v>
      </c>
      <c r="H1043">
        <v>78517.570000000007</v>
      </c>
      <c r="I1043">
        <v>67327.820000000007</v>
      </c>
      <c r="J1043" s="1" t="s">
        <v>16</v>
      </c>
      <c r="K1043" s="1" t="s">
        <v>17</v>
      </c>
      <c r="L1043" s="1" t="s">
        <v>37</v>
      </c>
      <c r="M1043" s="1" t="s">
        <v>643</v>
      </c>
      <c r="N1043" s="1" t="s">
        <v>10839</v>
      </c>
      <c r="O1043" s="1"/>
    </row>
    <row r="1044" spans="1:15" x14ac:dyDescent="0.25">
      <c r="A1044" s="1" t="s">
        <v>634</v>
      </c>
      <c r="B1044" s="1" t="s">
        <v>634</v>
      </c>
      <c r="C1044" s="1" t="s">
        <v>635</v>
      </c>
      <c r="D1044" s="1" t="s">
        <v>644</v>
      </c>
      <c r="E1044" s="1" t="s">
        <v>21</v>
      </c>
      <c r="F1044">
        <v>45</v>
      </c>
      <c r="G1044">
        <v>135644.42000000001</v>
      </c>
      <c r="H1044">
        <v>74078.83</v>
      </c>
      <c r="I1044">
        <v>61565.59</v>
      </c>
      <c r="J1044" s="1" t="s">
        <v>16</v>
      </c>
      <c r="K1044" s="1" t="s">
        <v>17</v>
      </c>
      <c r="L1044" s="1" t="s">
        <v>37</v>
      </c>
      <c r="M1044" s="1" t="s">
        <v>645</v>
      </c>
      <c r="N1044" s="1" t="s">
        <v>10839</v>
      </c>
      <c r="O1044" s="1"/>
    </row>
    <row r="1045" spans="1:15" x14ac:dyDescent="0.25">
      <c r="A1045" s="1" t="s">
        <v>634</v>
      </c>
      <c r="B1045" s="1" t="s">
        <v>634</v>
      </c>
      <c r="C1045" s="1" t="s">
        <v>635</v>
      </c>
      <c r="D1045" s="1" t="s">
        <v>646</v>
      </c>
      <c r="E1045" s="1" t="s">
        <v>21</v>
      </c>
      <c r="F1045">
        <v>48</v>
      </c>
      <c r="G1045">
        <v>138865.68</v>
      </c>
      <c r="H1045">
        <v>78931.78</v>
      </c>
      <c r="I1045">
        <v>59933.9</v>
      </c>
      <c r="J1045" s="1" t="s">
        <v>16</v>
      </c>
      <c r="K1045" s="1" t="s">
        <v>17</v>
      </c>
      <c r="L1045" s="1" t="s">
        <v>37</v>
      </c>
      <c r="M1045" s="1" t="s">
        <v>647</v>
      </c>
      <c r="N1045" s="1" t="s">
        <v>10839</v>
      </c>
      <c r="O1045" s="1"/>
    </row>
    <row r="1046" spans="1:15" x14ac:dyDescent="0.25">
      <c r="A1046" s="1" t="s">
        <v>634</v>
      </c>
      <c r="B1046" s="1" t="s">
        <v>634</v>
      </c>
      <c r="C1046" s="1" t="s">
        <v>635</v>
      </c>
      <c r="D1046" s="1" t="s">
        <v>648</v>
      </c>
      <c r="E1046" s="1" t="s">
        <v>21</v>
      </c>
      <c r="F1046">
        <v>46</v>
      </c>
      <c r="G1046">
        <v>134173.74</v>
      </c>
      <c r="H1046">
        <v>75926.080000000002</v>
      </c>
      <c r="I1046">
        <v>58247.66</v>
      </c>
      <c r="J1046" s="1" t="s">
        <v>16</v>
      </c>
      <c r="K1046" s="1" t="s">
        <v>17</v>
      </c>
      <c r="L1046" s="1" t="s">
        <v>37</v>
      </c>
      <c r="M1046" s="1" t="s">
        <v>649</v>
      </c>
      <c r="N1046" s="1" t="s">
        <v>10839</v>
      </c>
      <c r="O1046" s="1"/>
    </row>
    <row r="1047" spans="1:15" x14ac:dyDescent="0.25">
      <c r="A1047" s="1" t="s">
        <v>634</v>
      </c>
      <c r="B1047" s="1" t="s">
        <v>634</v>
      </c>
      <c r="C1047" s="1" t="s">
        <v>635</v>
      </c>
      <c r="D1047" s="1" t="s">
        <v>650</v>
      </c>
      <c r="E1047" s="1" t="s">
        <v>21</v>
      </c>
      <c r="F1047">
        <v>45</v>
      </c>
      <c r="G1047">
        <v>134183.78</v>
      </c>
      <c r="H1047">
        <v>74652.600000000006</v>
      </c>
      <c r="I1047">
        <v>59531.18</v>
      </c>
      <c r="J1047" s="1" t="s">
        <v>16</v>
      </c>
      <c r="K1047" s="1" t="s">
        <v>17</v>
      </c>
      <c r="L1047" s="1" t="s">
        <v>37</v>
      </c>
      <c r="M1047" s="1" t="s">
        <v>651</v>
      </c>
      <c r="N1047" s="1" t="s">
        <v>10839</v>
      </c>
      <c r="O1047" s="1"/>
    </row>
    <row r="1048" spans="1:15" x14ac:dyDescent="0.25">
      <c r="A1048" s="1" t="s">
        <v>634</v>
      </c>
      <c r="B1048" s="1" t="s">
        <v>634</v>
      </c>
      <c r="C1048" s="1" t="s">
        <v>635</v>
      </c>
      <c r="D1048" s="1" t="s">
        <v>8878</v>
      </c>
      <c r="E1048" s="1" t="s">
        <v>21</v>
      </c>
      <c r="F1048">
        <v>35</v>
      </c>
      <c r="G1048">
        <v>108327.87</v>
      </c>
      <c r="H1048">
        <v>54198.7</v>
      </c>
      <c r="I1048">
        <v>54129.17</v>
      </c>
      <c r="J1048" s="1" t="s">
        <v>7168</v>
      </c>
      <c r="K1048" s="1" t="s">
        <v>7121</v>
      </c>
      <c r="L1048" s="1"/>
      <c r="M1048" s="1" t="s">
        <v>8879</v>
      </c>
      <c r="N1048" s="1" t="s">
        <v>10859</v>
      </c>
      <c r="O1048" s="1"/>
    </row>
    <row r="1049" spans="1:15" x14ac:dyDescent="0.25">
      <c r="A1049" s="1" t="s">
        <v>652</v>
      </c>
      <c r="B1049" s="1" t="s">
        <v>652</v>
      </c>
      <c r="C1049" s="1" t="s">
        <v>653</v>
      </c>
      <c r="D1049" s="1" t="s">
        <v>654</v>
      </c>
      <c r="E1049" s="1" t="s">
        <v>42</v>
      </c>
      <c r="F1049">
        <v>62</v>
      </c>
      <c r="G1049">
        <v>185353.84</v>
      </c>
      <c r="H1049">
        <v>103035.15</v>
      </c>
      <c r="I1049">
        <v>82318.69</v>
      </c>
      <c r="J1049" s="1" t="s">
        <v>16</v>
      </c>
      <c r="K1049" s="1" t="s">
        <v>17</v>
      </c>
      <c r="L1049" s="1" t="s">
        <v>18</v>
      </c>
      <c r="M1049" s="1" t="s">
        <v>655</v>
      </c>
      <c r="N1049" s="1" t="s">
        <v>8371</v>
      </c>
      <c r="O1049" s="1"/>
    </row>
    <row r="1050" spans="1:15" x14ac:dyDescent="0.25">
      <c r="A1050" s="1" t="s">
        <v>652</v>
      </c>
      <c r="B1050" s="1" t="s">
        <v>652</v>
      </c>
      <c r="C1050" s="1" t="s">
        <v>653</v>
      </c>
      <c r="D1050" s="1" t="s">
        <v>656</v>
      </c>
      <c r="E1050" s="1" t="s">
        <v>21</v>
      </c>
      <c r="F1050">
        <v>54</v>
      </c>
      <c r="G1050">
        <v>177287.04000000001</v>
      </c>
      <c r="H1050">
        <v>89372.52</v>
      </c>
      <c r="I1050">
        <v>87914.52</v>
      </c>
      <c r="J1050" s="1" t="s">
        <v>16</v>
      </c>
      <c r="K1050" s="1" t="s">
        <v>17</v>
      </c>
      <c r="L1050" s="1" t="s">
        <v>18</v>
      </c>
      <c r="M1050" s="1" t="s">
        <v>657</v>
      </c>
      <c r="N1050" s="1" t="s">
        <v>8371</v>
      </c>
      <c r="O1050" s="1"/>
    </row>
    <row r="1051" spans="1:15" x14ac:dyDescent="0.25">
      <c r="A1051" s="1" t="s">
        <v>652</v>
      </c>
      <c r="B1051" s="1" t="s">
        <v>652</v>
      </c>
      <c r="C1051" s="1" t="s">
        <v>653</v>
      </c>
      <c r="D1051" s="1" t="s">
        <v>658</v>
      </c>
      <c r="E1051" s="1" t="s">
        <v>21</v>
      </c>
      <c r="F1051">
        <v>41</v>
      </c>
      <c r="G1051">
        <v>137385.09</v>
      </c>
      <c r="H1051">
        <v>68732.08</v>
      </c>
      <c r="I1051">
        <v>68653.009999999995</v>
      </c>
      <c r="J1051" s="1" t="s">
        <v>16</v>
      </c>
      <c r="K1051" s="1" t="s">
        <v>17</v>
      </c>
      <c r="L1051" s="1" t="s">
        <v>18</v>
      </c>
      <c r="M1051" s="1" t="s">
        <v>659</v>
      </c>
      <c r="N1051" s="1" t="s">
        <v>8371</v>
      </c>
      <c r="O1051" s="1"/>
    </row>
    <row r="1052" spans="1:15" x14ac:dyDescent="0.25">
      <c r="A1052" s="1" t="s">
        <v>652</v>
      </c>
      <c r="B1052" s="1" t="s">
        <v>652</v>
      </c>
      <c r="C1052" s="1" t="s">
        <v>653</v>
      </c>
      <c r="D1052" s="1" t="s">
        <v>660</v>
      </c>
      <c r="E1052" s="1" t="s">
        <v>21</v>
      </c>
      <c r="F1052">
        <v>66</v>
      </c>
      <c r="G1052">
        <v>107536.14</v>
      </c>
      <c r="H1052">
        <v>54866.19</v>
      </c>
      <c r="I1052">
        <v>52669.95</v>
      </c>
      <c r="J1052" s="1" t="s">
        <v>16</v>
      </c>
      <c r="K1052" s="1" t="s">
        <v>17</v>
      </c>
      <c r="L1052" s="1" t="s">
        <v>18</v>
      </c>
      <c r="M1052" s="1" t="s">
        <v>661</v>
      </c>
      <c r="N1052" s="1" t="s">
        <v>8371</v>
      </c>
      <c r="O1052" s="1"/>
    </row>
    <row r="1053" spans="1:15" x14ac:dyDescent="0.25">
      <c r="A1053" s="1" t="s">
        <v>652</v>
      </c>
      <c r="B1053" s="1" t="s">
        <v>652</v>
      </c>
      <c r="C1053" s="1" t="s">
        <v>653</v>
      </c>
      <c r="D1053" s="1" t="s">
        <v>662</v>
      </c>
      <c r="E1053" s="1" t="s">
        <v>21</v>
      </c>
      <c r="F1053">
        <v>45</v>
      </c>
      <c r="G1053">
        <v>149397.43</v>
      </c>
      <c r="H1053">
        <v>75104.45</v>
      </c>
      <c r="I1053">
        <v>74292.98</v>
      </c>
      <c r="J1053" s="1" t="s">
        <v>16</v>
      </c>
      <c r="K1053" s="1" t="s">
        <v>17</v>
      </c>
      <c r="L1053" s="1" t="s">
        <v>18</v>
      </c>
      <c r="M1053" s="1" t="s">
        <v>663</v>
      </c>
      <c r="N1053" s="1" t="s">
        <v>8371</v>
      </c>
      <c r="O1053" s="1"/>
    </row>
    <row r="1054" spans="1:15" x14ac:dyDescent="0.25">
      <c r="A1054" s="1" t="s">
        <v>652</v>
      </c>
      <c r="B1054" s="1" t="s">
        <v>652</v>
      </c>
      <c r="C1054" s="1" t="s">
        <v>653</v>
      </c>
      <c r="D1054" s="1" t="s">
        <v>3687</v>
      </c>
      <c r="E1054" s="1" t="s">
        <v>21</v>
      </c>
      <c r="F1054">
        <v>43</v>
      </c>
      <c r="G1054">
        <v>68057.37</v>
      </c>
      <c r="H1054">
        <v>35887.01</v>
      </c>
      <c r="I1054">
        <v>32170.36</v>
      </c>
      <c r="J1054" s="1" t="s">
        <v>16</v>
      </c>
      <c r="K1054" s="1" t="s">
        <v>1815</v>
      </c>
      <c r="L1054" s="1" t="s">
        <v>7127</v>
      </c>
      <c r="M1054" s="1" t="s">
        <v>3688</v>
      </c>
      <c r="N1054" s="1" t="s">
        <v>10845</v>
      </c>
      <c r="O1054" s="1"/>
    </row>
    <row r="1055" spans="1:15" x14ac:dyDescent="0.25">
      <c r="A1055" s="1" t="s">
        <v>652</v>
      </c>
      <c r="B1055" s="1" t="s">
        <v>652</v>
      </c>
      <c r="C1055" s="1" t="s">
        <v>653</v>
      </c>
      <c r="D1055" s="1" t="s">
        <v>664</v>
      </c>
      <c r="E1055" s="1" t="s">
        <v>21</v>
      </c>
      <c r="F1055">
        <v>39</v>
      </c>
      <c r="G1055">
        <v>121830.87</v>
      </c>
      <c r="H1055">
        <v>64216.09</v>
      </c>
      <c r="I1055">
        <v>57614.78</v>
      </c>
      <c r="J1055" s="1" t="s">
        <v>16</v>
      </c>
      <c r="K1055" s="1" t="s">
        <v>17</v>
      </c>
      <c r="L1055" s="1" t="s">
        <v>18</v>
      </c>
      <c r="M1055" s="1" t="s">
        <v>665</v>
      </c>
      <c r="N1055" s="1" t="s">
        <v>8371</v>
      </c>
      <c r="O1055" s="1"/>
    </row>
    <row r="1056" spans="1:15" x14ac:dyDescent="0.25">
      <c r="A1056" s="1" t="s">
        <v>652</v>
      </c>
      <c r="B1056" s="1" t="s">
        <v>652</v>
      </c>
      <c r="C1056" s="1" t="s">
        <v>653</v>
      </c>
      <c r="D1056" s="1" t="s">
        <v>666</v>
      </c>
      <c r="E1056" s="1" t="s">
        <v>42</v>
      </c>
      <c r="F1056">
        <v>43</v>
      </c>
      <c r="G1056">
        <v>141291.94</v>
      </c>
      <c r="H1056">
        <v>71671.539999999994</v>
      </c>
      <c r="I1056">
        <v>69620.399999999994</v>
      </c>
      <c r="J1056" s="1" t="s">
        <v>16</v>
      </c>
      <c r="K1056" s="1" t="s">
        <v>17</v>
      </c>
      <c r="L1056" s="1" t="s">
        <v>18</v>
      </c>
      <c r="M1056" s="1" t="s">
        <v>667</v>
      </c>
      <c r="N1056" s="1" t="s">
        <v>8371</v>
      </c>
      <c r="O1056" s="1"/>
    </row>
    <row r="1057" spans="1:15" x14ac:dyDescent="0.25">
      <c r="A1057" s="1" t="s">
        <v>668</v>
      </c>
      <c r="B1057" s="1" t="s">
        <v>668</v>
      </c>
      <c r="C1057" s="1" t="s">
        <v>669</v>
      </c>
      <c r="D1057" s="1" t="s">
        <v>670</v>
      </c>
      <c r="E1057" s="1" t="s">
        <v>88</v>
      </c>
      <c r="F1057">
        <v>52</v>
      </c>
      <c r="G1057">
        <v>170387.64</v>
      </c>
      <c r="H1057">
        <v>85777.78</v>
      </c>
      <c r="I1057">
        <v>84609.86</v>
      </c>
      <c r="J1057" s="1" t="s">
        <v>16</v>
      </c>
      <c r="K1057" s="1" t="s">
        <v>17</v>
      </c>
      <c r="L1057" s="1" t="s">
        <v>18</v>
      </c>
      <c r="M1057" s="1" t="s">
        <v>671</v>
      </c>
      <c r="N1057" s="1" t="s">
        <v>7128</v>
      </c>
      <c r="O1057" s="1"/>
    </row>
    <row r="1058" spans="1:15" x14ac:dyDescent="0.25">
      <c r="A1058" s="1" t="s">
        <v>3689</v>
      </c>
      <c r="B1058" s="1" t="s">
        <v>3689</v>
      </c>
      <c r="C1058" s="1" t="s">
        <v>3690</v>
      </c>
      <c r="D1058" s="1" t="s">
        <v>3691</v>
      </c>
      <c r="E1058" s="1" t="s">
        <v>21</v>
      </c>
      <c r="F1058">
        <v>40</v>
      </c>
      <c r="G1058">
        <v>119310.79</v>
      </c>
      <c r="H1058">
        <v>62400</v>
      </c>
      <c r="I1058">
        <v>56910.79</v>
      </c>
      <c r="J1058" s="1" t="s">
        <v>16</v>
      </c>
      <c r="K1058" s="1" t="s">
        <v>1815</v>
      </c>
      <c r="L1058" s="1" t="s">
        <v>7128</v>
      </c>
      <c r="M1058" s="1" t="s">
        <v>3692</v>
      </c>
      <c r="N1058" s="1" t="s">
        <v>10851</v>
      </c>
      <c r="O1058" s="1"/>
    </row>
    <row r="1059" spans="1:15" x14ac:dyDescent="0.25">
      <c r="A1059" s="1" t="s">
        <v>3693</v>
      </c>
      <c r="B1059" s="1" t="s">
        <v>3693</v>
      </c>
      <c r="C1059" s="1" t="s">
        <v>3694</v>
      </c>
      <c r="D1059" s="1" t="s">
        <v>3695</v>
      </c>
      <c r="E1059" s="1" t="s">
        <v>21</v>
      </c>
      <c r="F1059">
        <v>55</v>
      </c>
      <c r="G1059">
        <v>88800.46</v>
      </c>
      <c r="H1059">
        <v>45140.959999999999</v>
      </c>
      <c r="I1059">
        <v>43659.5</v>
      </c>
      <c r="J1059" s="1" t="s">
        <v>16</v>
      </c>
      <c r="K1059" s="1" t="s">
        <v>2904</v>
      </c>
      <c r="L1059" s="1" t="s">
        <v>7126</v>
      </c>
      <c r="M1059" s="1" t="s">
        <v>3696</v>
      </c>
      <c r="N1059" s="1" t="s">
        <v>10836</v>
      </c>
      <c r="O1059" s="1"/>
    </row>
    <row r="1060" spans="1:15" x14ac:dyDescent="0.25">
      <c r="A1060" s="1" t="s">
        <v>3693</v>
      </c>
      <c r="B1060" s="1" t="s">
        <v>3693</v>
      </c>
      <c r="C1060" s="1" t="s">
        <v>3694</v>
      </c>
      <c r="D1060" s="1" t="s">
        <v>3697</v>
      </c>
      <c r="E1060" s="1" t="s">
        <v>15</v>
      </c>
      <c r="F1060">
        <v>48</v>
      </c>
      <c r="G1060">
        <v>158592.10999999999</v>
      </c>
      <c r="H1060">
        <v>80080.7</v>
      </c>
      <c r="I1060">
        <v>78511.41</v>
      </c>
      <c r="J1060" s="1" t="s">
        <v>16</v>
      </c>
      <c r="K1060" s="1" t="s">
        <v>2904</v>
      </c>
      <c r="L1060" s="1" t="s">
        <v>7126</v>
      </c>
      <c r="M1060" s="1" t="s">
        <v>3698</v>
      </c>
      <c r="N1060" s="1" t="s">
        <v>10836</v>
      </c>
      <c r="O1060" s="1"/>
    </row>
    <row r="1061" spans="1:15" x14ac:dyDescent="0.25">
      <c r="A1061" s="1" t="s">
        <v>672</v>
      </c>
      <c r="B1061" s="1" t="s">
        <v>672</v>
      </c>
      <c r="C1061" s="1" t="s">
        <v>673</v>
      </c>
      <c r="D1061" s="1" t="s">
        <v>674</v>
      </c>
      <c r="E1061" s="1" t="s">
        <v>21</v>
      </c>
      <c r="F1061">
        <v>50</v>
      </c>
      <c r="G1061">
        <v>132779</v>
      </c>
      <c r="H1061">
        <v>68689.850000000006</v>
      </c>
      <c r="I1061">
        <v>64089.15</v>
      </c>
      <c r="J1061" s="1" t="s">
        <v>16</v>
      </c>
      <c r="K1061" s="1" t="s">
        <v>17</v>
      </c>
      <c r="L1061" s="1" t="s">
        <v>18</v>
      </c>
      <c r="M1061" s="1" t="s">
        <v>675</v>
      </c>
      <c r="N1061" s="1" t="s">
        <v>7125</v>
      </c>
      <c r="O1061" s="1"/>
    </row>
    <row r="1062" spans="1:15" x14ac:dyDescent="0.25">
      <c r="A1062" s="1" t="s">
        <v>676</v>
      </c>
      <c r="B1062" s="1" t="s">
        <v>676</v>
      </c>
      <c r="C1062" s="1" t="s">
        <v>677</v>
      </c>
      <c r="D1062" s="1" t="s">
        <v>678</v>
      </c>
      <c r="E1062" s="1" t="s">
        <v>93</v>
      </c>
      <c r="F1062">
        <v>46</v>
      </c>
      <c r="G1062">
        <v>123148.16</v>
      </c>
      <c r="H1062">
        <v>72806.86</v>
      </c>
      <c r="I1062">
        <v>50341.3</v>
      </c>
      <c r="J1062" s="1" t="s">
        <v>16</v>
      </c>
      <c r="K1062" s="1" t="s">
        <v>17</v>
      </c>
      <c r="L1062" s="1" t="s">
        <v>18</v>
      </c>
      <c r="M1062" s="1" t="s">
        <v>679</v>
      </c>
      <c r="N1062" s="1" t="s">
        <v>7121</v>
      </c>
      <c r="O1062" s="1"/>
    </row>
    <row r="1063" spans="1:15" x14ac:dyDescent="0.25">
      <c r="A1063" s="1" t="s">
        <v>676</v>
      </c>
      <c r="B1063" s="1" t="s">
        <v>676</v>
      </c>
      <c r="C1063" s="1" t="s">
        <v>677</v>
      </c>
      <c r="D1063" s="1" t="s">
        <v>680</v>
      </c>
      <c r="E1063" s="1" t="s">
        <v>42</v>
      </c>
      <c r="F1063">
        <v>37</v>
      </c>
      <c r="G1063">
        <v>115843.27</v>
      </c>
      <c r="H1063">
        <v>61597.79</v>
      </c>
      <c r="I1063">
        <v>54245.48</v>
      </c>
      <c r="J1063" s="1" t="s">
        <v>16</v>
      </c>
      <c r="K1063" s="1" t="s">
        <v>17</v>
      </c>
      <c r="L1063" s="1" t="s">
        <v>18</v>
      </c>
      <c r="M1063" s="1" t="s">
        <v>681</v>
      </c>
      <c r="N1063" s="1" t="s">
        <v>7121</v>
      </c>
      <c r="O1063" s="1"/>
    </row>
    <row r="1064" spans="1:15" x14ac:dyDescent="0.25">
      <c r="A1064" s="1" t="s">
        <v>676</v>
      </c>
      <c r="B1064" s="1" t="s">
        <v>676</v>
      </c>
      <c r="C1064" s="1" t="s">
        <v>677</v>
      </c>
      <c r="D1064" s="1" t="s">
        <v>682</v>
      </c>
      <c r="E1064" s="1" t="s">
        <v>42</v>
      </c>
      <c r="F1064">
        <v>53</v>
      </c>
      <c r="G1064">
        <v>85928.56</v>
      </c>
      <c r="H1064">
        <v>43826.87</v>
      </c>
      <c r="I1064">
        <v>42101.69</v>
      </c>
      <c r="J1064" s="1" t="s">
        <v>16</v>
      </c>
      <c r="K1064" s="1" t="s">
        <v>17</v>
      </c>
      <c r="L1064" s="1" t="s">
        <v>18</v>
      </c>
      <c r="M1064" s="1" t="s">
        <v>683</v>
      </c>
      <c r="N1064" s="1" t="s">
        <v>7121</v>
      </c>
      <c r="O1064" s="1"/>
    </row>
    <row r="1065" spans="1:15" x14ac:dyDescent="0.25">
      <c r="A1065" s="1" t="s">
        <v>676</v>
      </c>
      <c r="B1065" s="1" t="s">
        <v>676</v>
      </c>
      <c r="C1065" s="1" t="s">
        <v>677</v>
      </c>
      <c r="D1065" s="1" t="s">
        <v>684</v>
      </c>
      <c r="E1065" s="1" t="s">
        <v>21</v>
      </c>
      <c r="F1065">
        <v>51</v>
      </c>
      <c r="G1065">
        <v>85101.67</v>
      </c>
      <c r="H1065">
        <v>42578.74</v>
      </c>
      <c r="I1065">
        <v>42522.93</v>
      </c>
      <c r="J1065" s="1" t="s">
        <v>16</v>
      </c>
      <c r="K1065" s="1" t="s">
        <v>17</v>
      </c>
      <c r="L1065" s="1" t="s">
        <v>18</v>
      </c>
      <c r="M1065" s="1" t="s">
        <v>685</v>
      </c>
      <c r="N1065" s="1" t="s">
        <v>7121</v>
      </c>
      <c r="O1065" s="1"/>
    </row>
    <row r="1066" spans="1:15" x14ac:dyDescent="0.25">
      <c r="A1066" s="1" t="s">
        <v>686</v>
      </c>
      <c r="B1066" s="1" t="s">
        <v>686</v>
      </c>
      <c r="C1066" s="1" t="s">
        <v>687</v>
      </c>
      <c r="D1066" s="1" t="s">
        <v>688</v>
      </c>
      <c r="E1066" s="1" t="s">
        <v>21</v>
      </c>
      <c r="F1066">
        <v>79</v>
      </c>
      <c r="G1066">
        <v>175066.82</v>
      </c>
      <c r="H1066">
        <v>108219.74</v>
      </c>
      <c r="I1066">
        <v>66847.08</v>
      </c>
      <c r="J1066" s="1" t="s">
        <v>16</v>
      </c>
      <c r="K1066" s="1" t="s">
        <v>17</v>
      </c>
      <c r="L1066" s="1" t="s">
        <v>18</v>
      </c>
      <c r="M1066" s="1" t="s">
        <v>689</v>
      </c>
      <c r="N1066" s="1" t="s">
        <v>7121</v>
      </c>
      <c r="O1066" s="1"/>
    </row>
    <row r="1067" spans="1:15" x14ac:dyDescent="0.25">
      <c r="A1067" s="1" t="s">
        <v>690</v>
      </c>
      <c r="B1067" s="1" t="s">
        <v>690</v>
      </c>
      <c r="C1067" s="1" t="s">
        <v>691</v>
      </c>
      <c r="D1067" s="1" t="s">
        <v>3699</v>
      </c>
      <c r="E1067" s="1" t="s">
        <v>42</v>
      </c>
      <c r="F1067">
        <v>43</v>
      </c>
      <c r="G1067">
        <v>100381.46</v>
      </c>
      <c r="H1067">
        <v>57182.86</v>
      </c>
      <c r="I1067">
        <v>43198.6</v>
      </c>
      <c r="J1067" s="1" t="s">
        <v>16</v>
      </c>
      <c r="K1067" s="1" t="s">
        <v>2886</v>
      </c>
      <c r="L1067" s="1" t="s">
        <v>7126</v>
      </c>
      <c r="M1067" s="1" t="s">
        <v>3700</v>
      </c>
      <c r="N1067" s="1" t="s">
        <v>10841</v>
      </c>
      <c r="O1067" s="1"/>
    </row>
    <row r="1068" spans="1:15" x14ac:dyDescent="0.25">
      <c r="A1068" s="1" t="s">
        <v>690</v>
      </c>
      <c r="B1068" s="1" t="s">
        <v>690</v>
      </c>
      <c r="C1068" s="1" t="s">
        <v>691</v>
      </c>
      <c r="D1068" s="1" t="s">
        <v>692</v>
      </c>
      <c r="E1068" s="1" t="s">
        <v>21</v>
      </c>
      <c r="F1068">
        <v>46</v>
      </c>
      <c r="G1068">
        <v>76574.02</v>
      </c>
      <c r="H1068">
        <v>38457.18</v>
      </c>
      <c r="I1068">
        <v>38116.839999999997</v>
      </c>
      <c r="J1068" s="1" t="s">
        <v>16</v>
      </c>
      <c r="K1068" s="1" t="s">
        <v>17</v>
      </c>
      <c r="L1068" s="1" t="s">
        <v>37</v>
      </c>
      <c r="M1068" s="1" t="s">
        <v>693</v>
      </c>
      <c r="N1068" s="1" t="s">
        <v>7156</v>
      </c>
      <c r="O1068" s="1"/>
    </row>
    <row r="1069" spans="1:15" x14ac:dyDescent="0.25">
      <c r="A1069" s="1" t="s">
        <v>690</v>
      </c>
      <c r="B1069" s="1" t="s">
        <v>690</v>
      </c>
      <c r="C1069" s="1" t="s">
        <v>691</v>
      </c>
      <c r="D1069" s="1" t="s">
        <v>694</v>
      </c>
      <c r="E1069" s="1" t="s">
        <v>21</v>
      </c>
      <c r="F1069">
        <v>57</v>
      </c>
      <c r="G1069">
        <v>175104.83</v>
      </c>
      <c r="H1069">
        <v>89276.41</v>
      </c>
      <c r="I1069">
        <v>85828.42</v>
      </c>
      <c r="J1069" s="1" t="s">
        <v>16</v>
      </c>
      <c r="K1069" s="1" t="s">
        <v>17</v>
      </c>
      <c r="L1069" s="1" t="s">
        <v>43</v>
      </c>
      <c r="M1069" s="1" t="s">
        <v>695</v>
      </c>
      <c r="N1069" s="1" t="s">
        <v>7156</v>
      </c>
      <c r="O1069" s="1"/>
    </row>
    <row r="1070" spans="1:15" x14ac:dyDescent="0.25">
      <c r="A1070" s="1" t="s">
        <v>690</v>
      </c>
      <c r="B1070" s="1" t="s">
        <v>690</v>
      </c>
      <c r="C1070" s="1" t="s">
        <v>691</v>
      </c>
      <c r="D1070" s="1" t="s">
        <v>696</v>
      </c>
      <c r="E1070" s="1" t="s">
        <v>21</v>
      </c>
      <c r="F1070">
        <v>64</v>
      </c>
      <c r="G1070">
        <v>198243.51</v>
      </c>
      <c r="H1070">
        <v>100551.4</v>
      </c>
      <c r="I1070">
        <v>97692.11</v>
      </c>
      <c r="J1070" s="1" t="s">
        <v>16</v>
      </c>
      <c r="K1070" s="1" t="s">
        <v>17</v>
      </c>
      <c r="L1070" s="1" t="s">
        <v>43</v>
      </c>
      <c r="M1070" s="1" t="s">
        <v>697</v>
      </c>
      <c r="N1070" s="1" t="s">
        <v>7156</v>
      </c>
      <c r="O1070" s="1"/>
    </row>
    <row r="1071" spans="1:15" x14ac:dyDescent="0.25">
      <c r="A1071" s="1" t="s">
        <v>690</v>
      </c>
      <c r="B1071" s="1" t="s">
        <v>690</v>
      </c>
      <c r="C1071" s="1" t="s">
        <v>691</v>
      </c>
      <c r="D1071" s="1" t="s">
        <v>698</v>
      </c>
      <c r="E1071" s="1" t="s">
        <v>21</v>
      </c>
      <c r="F1071">
        <v>63</v>
      </c>
      <c r="G1071">
        <v>194163.85</v>
      </c>
      <c r="H1071">
        <v>99828.68</v>
      </c>
      <c r="I1071">
        <v>94335.17</v>
      </c>
      <c r="J1071" s="1" t="s">
        <v>16</v>
      </c>
      <c r="K1071" s="1" t="s">
        <v>17</v>
      </c>
      <c r="L1071" s="1" t="s">
        <v>43</v>
      </c>
      <c r="M1071" s="1" t="s">
        <v>699</v>
      </c>
      <c r="N1071" s="1" t="s">
        <v>7156</v>
      </c>
      <c r="O1071" s="1"/>
    </row>
    <row r="1072" spans="1:15" x14ac:dyDescent="0.25">
      <c r="A1072" s="1" t="s">
        <v>700</v>
      </c>
      <c r="B1072" s="1" t="s">
        <v>700</v>
      </c>
      <c r="C1072" s="1" t="s">
        <v>701</v>
      </c>
      <c r="D1072" s="1" t="s">
        <v>702</v>
      </c>
      <c r="E1072" s="1" t="s">
        <v>15</v>
      </c>
      <c r="F1072">
        <v>44</v>
      </c>
      <c r="G1072">
        <v>145217.42000000001</v>
      </c>
      <c r="H1072">
        <v>73538.789999999994</v>
      </c>
      <c r="I1072">
        <v>71678.63</v>
      </c>
      <c r="J1072" s="1" t="s">
        <v>16</v>
      </c>
      <c r="K1072" s="1" t="s">
        <v>17</v>
      </c>
      <c r="L1072" s="1" t="s">
        <v>18</v>
      </c>
      <c r="M1072" s="1" t="s">
        <v>703</v>
      </c>
      <c r="N1072" s="1" t="s">
        <v>7132</v>
      </c>
      <c r="O1072" s="1"/>
    </row>
    <row r="1073" spans="1:15" x14ac:dyDescent="0.25">
      <c r="A1073" s="1" t="s">
        <v>700</v>
      </c>
      <c r="B1073" s="1" t="s">
        <v>700</v>
      </c>
      <c r="C1073" s="1" t="s">
        <v>701</v>
      </c>
      <c r="D1073" s="1" t="s">
        <v>3701</v>
      </c>
      <c r="E1073" s="1" t="s">
        <v>21</v>
      </c>
      <c r="F1073">
        <v>37</v>
      </c>
      <c r="G1073">
        <v>96743.05</v>
      </c>
      <c r="H1073">
        <v>51600.1</v>
      </c>
      <c r="I1073">
        <v>45142.95</v>
      </c>
      <c r="J1073" s="1" t="s">
        <v>16</v>
      </c>
      <c r="K1073" s="1" t="s">
        <v>2886</v>
      </c>
      <c r="L1073" s="1" t="s">
        <v>7128</v>
      </c>
      <c r="M1073" s="1" t="s">
        <v>3702</v>
      </c>
      <c r="N1073" s="1" t="s">
        <v>10849</v>
      </c>
      <c r="O1073" s="1"/>
    </row>
    <row r="1074" spans="1:15" x14ac:dyDescent="0.25">
      <c r="A1074" s="1" t="s">
        <v>700</v>
      </c>
      <c r="B1074" s="1" t="s">
        <v>700</v>
      </c>
      <c r="C1074" s="1" t="s">
        <v>701</v>
      </c>
      <c r="D1074" s="1" t="s">
        <v>704</v>
      </c>
      <c r="E1074" s="1" t="s">
        <v>42</v>
      </c>
      <c r="F1074">
        <v>48</v>
      </c>
      <c r="G1074">
        <v>90025.89</v>
      </c>
      <c r="H1074">
        <v>47104.26</v>
      </c>
      <c r="I1074">
        <v>42921.63</v>
      </c>
      <c r="J1074" s="1" t="s">
        <v>16</v>
      </c>
      <c r="K1074" s="1" t="s">
        <v>17</v>
      </c>
      <c r="L1074" s="1" t="s">
        <v>18</v>
      </c>
      <c r="M1074" s="1" t="s">
        <v>705</v>
      </c>
      <c r="N1074" s="1" t="s">
        <v>7132</v>
      </c>
      <c r="O1074" s="1"/>
    </row>
    <row r="1075" spans="1:15" x14ac:dyDescent="0.25">
      <c r="A1075" s="1" t="s">
        <v>706</v>
      </c>
      <c r="B1075" s="1" t="s">
        <v>706</v>
      </c>
      <c r="C1075" s="1" t="s">
        <v>707</v>
      </c>
      <c r="D1075" s="1" t="s">
        <v>708</v>
      </c>
      <c r="E1075" s="1" t="s">
        <v>21</v>
      </c>
      <c r="F1075">
        <v>47</v>
      </c>
      <c r="G1075">
        <v>117579.76</v>
      </c>
      <c r="H1075">
        <v>59551.19</v>
      </c>
      <c r="I1075">
        <v>58028.57</v>
      </c>
      <c r="J1075" s="1" t="s">
        <v>16</v>
      </c>
      <c r="K1075" s="1" t="s">
        <v>17</v>
      </c>
      <c r="L1075" s="1" t="s">
        <v>18</v>
      </c>
      <c r="M1075" s="1" t="s">
        <v>709</v>
      </c>
      <c r="N1075" s="1" t="s">
        <v>7121</v>
      </c>
      <c r="O1075" s="1"/>
    </row>
    <row r="1076" spans="1:15" x14ac:dyDescent="0.25">
      <c r="A1076" s="1" t="s">
        <v>706</v>
      </c>
      <c r="B1076" s="1" t="s">
        <v>706</v>
      </c>
      <c r="C1076" s="1" t="s">
        <v>707</v>
      </c>
      <c r="D1076" s="1" t="s">
        <v>710</v>
      </c>
      <c r="E1076" s="1" t="s">
        <v>15</v>
      </c>
      <c r="F1076">
        <v>54</v>
      </c>
      <c r="G1076">
        <v>136645.82999999999</v>
      </c>
      <c r="H1076">
        <v>68537.289999999994</v>
      </c>
      <c r="I1076">
        <v>68108.539999999994</v>
      </c>
      <c r="J1076" s="1" t="s">
        <v>16</v>
      </c>
      <c r="K1076" s="1" t="s">
        <v>17</v>
      </c>
      <c r="L1076" s="1" t="s">
        <v>18</v>
      </c>
      <c r="M1076" s="1" t="s">
        <v>711</v>
      </c>
      <c r="N1076" s="1" t="s">
        <v>7121</v>
      </c>
      <c r="O1076" s="1"/>
    </row>
    <row r="1077" spans="1:15" x14ac:dyDescent="0.25">
      <c r="A1077" s="1" t="s">
        <v>712</v>
      </c>
      <c r="B1077" s="1" t="s">
        <v>712</v>
      </c>
      <c r="C1077" s="1" t="s">
        <v>713</v>
      </c>
      <c r="D1077" s="1" t="s">
        <v>714</v>
      </c>
      <c r="E1077" s="1" t="s">
        <v>15</v>
      </c>
      <c r="F1077">
        <v>57</v>
      </c>
      <c r="G1077">
        <v>187687.19</v>
      </c>
      <c r="H1077">
        <v>93866.5</v>
      </c>
      <c r="I1077">
        <v>93820.69</v>
      </c>
      <c r="J1077" s="1" t="s">
        <v>16</v>
      </c>
      <c r="K1077" s="1" t="s">
        <v>17</v>
      </c>
      <c r="L1077" s="1" t="s">
        <v>18</v>
      </c>
      <c r="M1077" s="1" t="s">
        <v>715</v>
      </c>
      <c r="N1077" s="1" t="s">
        <v>7124</v>
      </c>
      <c r="O1077" s="1"/>
    </row>
    <row r="1078" spans="1:15" x14ac:dyDescent="0.25">
      <c r="A1078" s="1" t="s">
        <v>716</v>
      </c>
      <c r="B1078" s="1" t="s">
        <v>716</v>
      </c>
      <c r="C1078" s="1" t="s">
        <v>717</v>
      </c>
      <c r="D1078" s="1" t="s">
        <v>718</v>
      </c>
      <c r="E1078" s="1" t="s">
        <v>88</v>
      </c>
      <c r="F1078">
        <v>55</v>
      </c>
      <c r="G1078">
        <v>89843.62</v>
      </c>
      <c r="H1078">
        <v>45662.64</v>
      </c>
      <c r="I1078">
        <v>44180.98</v>
      </c>
      <c r="J1078" s="1" t="s">
        <v>16</v>
      </c>
      <c r="K1078" s="1" t="s">
        <v>17</v>
      </c>
      <c r="L1078" s="1" t="s">
        <v>18</v>
      </c>
      <c r="M1078" s="1" t="s">
        <v>719</v>
      </c>
      <c r="N1078" s="1" t="s">
        <v>8371</v>
      </c>
      <c r="O1078" s="1"/>
    </row>
    <row r="1079" spans="1:15" x14ac:dyDescent="0.25">
      <c r="A1079" s="1" t="s">
        <v>716</v>
      </c>
      <c r="B1079" s="1" t="s">
        <v>716</v>
      </c>
      <c r="C1079" s="1" t="s">
        <v>717</v>
      </c>
      <c r="D1079" s="1" t="s">
        <v>720</v>
      </c>
      <c r="E1079" s="1" t="s">
        <v>42</v>
      </c>
      <c r="F1079">
        <v>44</v>
      </c>
      <c r="G1079">
        <v>144690.32999999999</v>
      </c>
      <c r="H1079">
        <v>73337.62</v>
      </c>
      <c r="I1079">
        <v>71352.710000000006</v>
      </c>
      <c r="J1079" s="1" t="s">
        <v>16</v>
      </c>
      <c r="K1079" s="1" t="s">
        <v>17</v>
      </c>
      <c r="L1079" s="1" t="s">
        <v>18</v>
      </c>
      <c r="M1079" s="1" t="s">
        <v>721</v>
      </c>
      <c r="N1079" s="1" t="s">
        <v>7433</v>
      </c>
      <c r="O1079" s="1"/>
    </row>
    <row r="1080" spans="1:15" x14ac:dyDescent="0.25">
      <c r="A1080" s="1" t="s">
        <v>716</v>
      </c>
      <c r="B1080" s="1" t="s">
        <v>716</v>
      </c>
      <c r="C1080" s="1" t="s">
        <v>717</v>
      </c>
      <c r="D1080" s="1" t="s">
        <v>722</v>
      </c>
      <c r="E1080" s="1" t="s">
        <v>21</v>
      </c>
      <c r="F1080">
        <v>37</v>
      </c>
      <c r="G1080">
        <v>123982.43</v>
      </c>
      <c r="H1080">
        <v>62151.14</v>
      </c>
      <c r="I1080">
        <v>61831.29</v>
      </c>
      <c r="J1080" s="1" t="s">
        <v>16</v>
      </c>
      <c r="K1080" s="1" t="s">
        <v>17</v>
      </c>
      <c r="L1080" s="1" t="s">
        <v>18</v>
      </c>
      <c r="M1080" s="1" t="s">
        <v>723</v>
      </c>
      <c r="N1080" s="1" t="s">
        <v>7433</v>
      </c>
      <c r="O1080" s="1"/>
    </row>
    <row r="1081" spans="1:15" x14ac:dyDescent="0.25">
      <c r="A1081" s="1" t="s">
        <v>724</v>
      </c>
      <c r="B1081" s="1" t="s">
        <v>724</v>
      </c>
      <c r="C1081" s="1" t="s">
        <v>725</v>
      </c>
      <c r="D1081" s="1" t="s">
        <v>726</v>
      </c>
      <c r="E1081" s="1" t="s">
        <v>93</v>
      </c>
      <c r="F1081">
        <v>35</v>
      </c>
      <c r="G1081">
        <v>99975</v>
      </c>
      <c r="H1081">
        <v>50506.53</v>
      </c>
      <c r="I1081">
        <v>49468.47</v>
      </c>
      <c r="J1081" s="1" t="s">
        <v>16</v>
      </c>
      <c r="K1081" s="1" t="s">
        <v>17</v>
      </c>
      <c r="L1081" s="1" t="s">
        <v>43</v>
      </c>
      <c r="M1081" s="1" t="s">
        <v>727</v>
      </c>
      <c r="N1081" s="1" t="s">
        <v>7121</v>
      </c>
      <c r="O1081" s="1"/>
    </row>
    <row r="1082" spans="1:15" x14ac:dyDescent="0.25">
      <c r="A1082" s="1" t="s">
        <v>728</v>
      </c>
      <c r="B1082" s="1" t="s">
        <v>728</v>
      </c>
      <c r="C1082" s="1" t="s">
        <v>729</v>
      </c>
      <c r="D1082" s="1" t="s">
        <v>730</v>
      </c>
      <c r="E1082" s="1" t="s">
        <v>15</v>
      </c>
      <c r="F1082">
        <v>40</v>
      </c>
      <c r="G1082">
        <v>118775.3</v>
      </c>
      <c r="H1082">
        <v>60711.3</v>
      </c>
      <c r="I1082">
        <v>58064</v>
      </c>
      <c r="J1082" s="1" t="s">
        <v>16</v>
      </c>
      <c r="K1082" s="1" t="s">
        <v>17</v>
      </c>
      <c r="L1082" s="1" t="s">
        <v>18</v>
      </c>
      <c r="M1082" s="1" t="s">
        <v>731</v>
      </c>
      <c r="N1082" s="1" t="s">
        <v>7137</v>
      </c>
      <c r="O1082" s="1"/>
    </row>
    <row r="1083" spans="1:15" x14ac:dyDescent="0.25">
      <c r="A1083" s="1" t="s">
        <v>732</v>
      </c>
      <c r="B1083" s="1" t="s">
        <v>732</v>
      </c>
      <c r="C1083" s="1" t="s">
        <v>733</v>
      </c>
      <c r="D1083" s="1" t="s">
        <v>734</v>
      </c>
      <c r="E1083" s="1" t="s">
        <v>42</v>
      </c>
      <c r="F1083">
        <v>40</v>
      </c>
      <c r="G1083">
        <v>128413.11</v>
      </c>
      <c r="H1083">
        <v>66527.899999999994</v>
      </c>
      <c r="I1083">
        <v>61885.21</v>
      </c>
      <c r="J1083" s="1" t="s">
        <v>16</v>
      </c>
      <c r="K1083" s="1" t="s">
        <v>17</v>
      </c>
      <c r="L1083" s="1" t="s">
        <v>18</v>
      </c>
      <c r="M1083" s="1" t="s">
        <v>735</v>
      </c>
      <c r="N1083" s="1" t="s">
        <v>8372</v>
      </c>
      <c r="O1083" s="1"/>
    </row>
    <row r="1084" spans="1:15" x14ac:dyDescent="0.25">
      <c r="A1084" s="1" t="s">
        <v>732</v>
      </c>
      <c r="B1084" s="1" t="s">
        <v>732</v>
      </c>
      <c r="C1084" s="1" t="s">
        <v>733</v>
      </c>
      <c r="D1084" s="1" t="s">
        <v>736</v>
      </c>
      <c r="E1084" s="1" t="s">
        <v>88</v>
      </c>
      <c r="F1084">
        <v>53</v>
      </c>
      <c r="G1084">
        <v>175720.18</v>
      </c>
      <c r="H1084">
        <v>87946.79</v>
      </c>
      <c r="I1084">
        <v>87773.39</v>
      </c>
      <c r="J1084" s="1" t="s">
        <v>16</v>
      </c>
      <c r="K1084" s="1" t="s">
        <v>17</v>
      </c>
      <c r="L1084" s="1" t="s">
        <v>18</v>
      </c>
      <c r="M1084" s="1" t="s">
        <v>737</v>
      </c>
      <c r="N1084" s="1" t="s">
        <v>8372</v>
      </c>
      <c r="O1084" s="1"/>
    </row>
    <row r="1085" spans="1:15" x14ac:dyDescent="0.25">
      <c r="A1085" s="1" t="s">
        <v>732</v>
      </c>
      <c r="B1085" s="1" t="s">
        <v>732</v>
      </c>
      <c r="C1085" s="1" t="s">
        <v>733</v>
      </c>
      <c r="D1085" s="1" t="s">
        <v>738</v>
      </c>
      <c r="E1085" s="1" t="s">
        <v>88</v>
      </c>
      <c r="F1085">
        <v>55</v>
      </c>
      <c r="G1085">
        <v>169044.19</v>
      </c>
      <c r="H1085">
        <v>91363.46</v>
      </c>
      <c r="I1085">
        <v>77680.73</v>
      </c>
      <c r="J1085" s="1" t="s">
        <v>16</v>
      </c>
      <c r="K1085" s="1" t="s">
        <v>17</v>
      </c>
      <c r="L1085" s="1" t="s">
        <v>18</v>
      </c>
      <c r="M1085" s="1" t="s">
        <v>739</v>
      </c>
      <c r="N1085" s="1" t="s">
        <v>8372</v>
      </c>
      <c r="O1085" s="1"/>
    </row>
    <row r="1086" spans="1:15" x14ac:dyDescent="0.25">
      <c r="A1086" s="1" t="s">
        <v>732</v>
      </c>
      <c r="B1086" s="1" t="s">
        <v>732</v>
      </c>
      <c r="C1086" s="1" t="s">
        <v>733</v>
      </c>
      <c r="D1086" s="1" t="s">
        <v>3703</v>
      </c>
      <c r="E1086" s="1" t="s">
        <v>21</v>
      </c>
      <c r="F1086">
        <v>36</v>
      </c>
      <c r="G1086">
        <v>85582.6</v>
      </c>
      <c r="H1086">
        <v>43571.23</v>
      </c>
      <c r="I1086">
        <v>42011.37</v>
      </c>
      <c r="J1086" s="1" t="s">
        <v>16</v>
      </c>
      <c r="K1086" s="1" t="s">
        <v>2904</v>
      </c>
      <c r="L1086" s="1" t="s">
        <v>7125</v>
      </c>
      <c r="M1086" s="1" t="s">
        <v>3704</v>
      </c>
      <c r="N1086" s="1" t="s">
        <v>10843</v>
      </c>
      <c r="O1086" s="1"/>
    </row>
    <row r="1087" spans="1:15" x14ac:dyDescent="0.25">
      <c r="A1087" s="1" t="s">
        <v>732</v>
      </c>
      <c r="B1087" s="1" t="s">
        <v>732</v>
      </c>
      <c r="C1087" s="1" t="s">
        <v>733</v>
      </c>
      <c r="D1087" s="1" t="s">
        <v>740</v>
      </c>
      <c r="E1087" s="1" t="s">
        <v>21</v>
      </c>
      <c r="F1087">
        <v>41</v>
      </c>
      <c r="G1087">
        <v>104198.53</v>
      </c>
      <c r="H1087">
        <v>52175.88</v>
      </c>
      <c r="I1087">
        <v>52022.65</v>
      </c>
      <c r="J1087" s="1" t="s">
        <v>16</v>
      </c>
      <c r="K1087" s="1" t="s">
        <v>17</v>
      </c>
      <c r="L1087" s="1" t="s">
        <v>18</v>
      </c>
      <c r="M1087" s="1" t="s">
        <v>741</v>
      </c>
      <c r="N1087" s="1" t="s">
        <v>8372</v>
      </c>
      <c r="O1087" s="1"/>
    </row>
    <row r="1088" spans="1:15" x14ac:dyDescent="0.25">
      <c r="A1088" s="1" t="s">
        <v>742</v>
      </c>
      <c r="B1088" s="1" t="s">
        <v>742</v>
      </c>
      <c r="C1088" s="1" t="s">
        <v>743</v>
      </c>
      <c r="D1088" s="1" t="s">
        <v>744</v>
      </c>
      <c r="E1088" s="1" t="s">
        <v>42</v>
      </c>
      <c r="F1088">
        <v>35</v>
      </c>
      <c r="G1088">
        <v>74369.17</v>
      </c>
      <c r="H1088">
        <v>38433.050000000003</v>
      </c>
      <c r="I1088">
        <v>35936.120000000003</v>
      </c>
      <c r="J1088" s="1" t="s">
        <v>16</v>
      </c>
      <c r="K1088" s="1" t="s">
        <v>26</v>
      </c>
      <c r="L1088" s="1" t="s">
        <v>18</v>
      </c>
      <c r="M1088" s="1" t="s">
        <v>745</v>
      </c>
      <c r="N1088" s="1" t="s">
        <v>7121</v>
      </c>
      <c r="O1088" s="1"/>
    </row>
    <row r="1089" spans="1:15" x14ac:dyDescent="0.25">
      <c r="A1089" s="1" t="s">
        <v>742</v>
      </c>
      <c r="B1089" s="1" t="s">
        <v>742</v>
      </c>
      <c r="C1089" s="1" t="s">
        <v>743</v>
      </c>
      <c r="D1089" s="1" t="s">
        <v>746</v>
      </c>
      <c r="E1089" s="1" t="s">
        <v>15</v>
      </c>
      <c r="F1089">
        <v>35</v>
      </c>
      <c r="G1089">
        <v>68178.45</v>
      </c>
      <c r="H1089">
        <v>36308.85</v>
      </c>
      <c r="I1089">
        <v>31869.599999999999</v>
      </c>
      <c r="J1089" s="1" t="s">
        <v>16</v>
      </c>
      <c r="K1089" s="1" t="s">
        <v>26</v>
      </c>
      <c r="L1089" s="1" t="s">
        <v>18</v>
      </c>
      <c r="M1089" s="1" t="s">
        <v>747</v>
      </c>
      <c r="N1089" s="1" t="s">
        <v>7121</v>
      </c>
      <c r="O1089" s="1"/>
    </row>
    <row r="1090" spans="1:15" x14ac:dyDescent="0.25">
      <c r="A1090" s="1" t="s">
        <v>748</v>
      </c>
      <c r="B1090" s="1" t="s">
        <v>748</v>
      </c>
      <c r="C1090" s="1" t="s">
        <v>749</v>
      </c>
      <c r="D1090" s="1" t="s">
        <v>750</v>
      </c>
      <c r="E1090" s="1" t="s">
        <v>93</v>
      </c>
      <c r="F1090">
        <v>35</v>
      </c>
      <c r="G1090">
        <v>108780.25</v>
      </c>
      <c r="H1090">
        <v>54610.89</v>
      </c>
      <c r="I1090">
        <v>54169.36</v>
      </c>
      <c r="J1090" s="1" t="s">
        <v>16</v>
      </c>
      <c r="K1090" s="1" t="s">
        <v>17</v>
      </c>
      <c r="L1090" s="1" t="s">
        <v>18</v>
      </c>
      <c r="M1090" s="1" t="s">
        <v>751</v>
      </c>
      <c r="N1090" s="1" t="s">
        <v>7128</v>
      </c>
      <c r="O1090" s="1"/>
    </row>
    <row r="1091" spans="1:15" x14ac:dyDescent="0.25">
      <c r="A1091" s="1" t="s">
        <v>748</v>
      </c>
      <c r="B1091" s="1" t="s">
        <v>748</v>
      </c>
      <c r="C1091" s="1" t="s">
        <v>749</v>
      </c>
      <c r="D1091" s="1" t="s">
        <v>752</v>
      </c>
      <c r="E1091" s="1" t="s">
        <v>88</v>
      </c>
      <c r="F1091">
        <v>52</v>
      </c>
      <c r="G1091">
        <v>169834.73</v>
      </c>
      <c r="H1091">
        <v>85307.02</v>
      </c>
      <c r="I1091">
        <v>84527.71</v>
      </c>
      <c r="J1091" s="1" t="s">
        <v>16</v>
      </c>
      <c r="K1091" s="1" t="s">
        <v>17</v>
      </c>
      <c r="L1091" s="1" t="s">
        <v>18</v>
      </c>
      <c r="M1091" s="1" t="s">
        <v>753</v>
      </c>
      <c r="N1091" s="1" t="s">
        <v>7128</v>
      </c>
      <c r="O1091" s="1"/>
    </row>
    <row r="1092" spans="1:15" x14ac:dyDescent="0.25">
      <c r="A1092" s="1" t="s">
        <v>754</v>
      </c>
      <c r="B1092" s="1" t="s">
        <v>754</v>
      </c>
      <c r="C1092" s="1" t="s">
        <v>755</v>
      </c>
      <c r="D1092" s="1" t="s">
        <v>756</v>
      </c>
      <c r="E1092" s="1" t="s">
        <v>15</v>
      </c>
      <c r="F1092">
        <v>55</v>
      </c>
      <c r="G1092">
        <v>100198.43</v>
      </c>
      <c r="H1092">
        <v>50141.08</v>
      </c>
      <c r="I1092">
        <v>50057.35</v>
      </c>
      <c r="J1092" s="1" t="s">
        <v>16</v>
      </c>
      <c r="K1092" s="1" t="s">
        <v>26</v>
      </c>
      <c r="L1092" s="1" t="s">
        <v>43</v>
      </c>
      <c r="M1092" s="1" t="s">
        <v>757</v>
      </c>
      <c r="N1092" s="1" t="s">
        <v>7128</v>
      </c>
      <c r="O1092" s="1"/>
    </row>
    <row r="1093" spans="1:15" x14ac:dyDescent="0.25">
      <c r="A1093" s="1" t="s">
        <v>754</v>
      </c>
      <c r="B1093" s="1" t="s">
        <v>754</v>
      </c>
      <c r="C1093" s="1" t="s">
        <v>755</v>
      </c>
      <c r="D1093" s="1" t="s">
        <v>758</v>
      </c>
      <c r="E1093" s="1" t="s">
        <v>15</v>
      </c>
      <c r="F1093">
        <v>69</v>
      </c>
      <c r="G1093">
        <v>122385.07</v>
      </c>
      <c r="H1093">
        <v>62106.82</v>
      </c>
      <c r="I1093">
        <v>60278.25</v>
      </c>
      <c r="J1093" s="1" t="s">
        <v>16</v>
      </c>
      <c r="K1093" s="1" t="s">
        <v>17</v>
      </c>
      <c r="L1093" s="1" t="s">
        <v>43</v>
      </c>
      <c r="M1093" s="1" t="s">
        <v>759</v>
      </c>
      <c r="N1093" s="1" t="s">
        <v>7128</v>
      </c>
      <c r="O1093" s="1"/>
    </row>
    <row r="1094" spans="1:15" x14ac:dyDescent="0.25">
      <c r="A1094" s="1" t="s">
        <v>754</v>
      </c>
      <c r="B1094" s="1" t="s">
        <v>754</v>
      </c>
      <c r="C1094" s="1" t="s">
        <v>755</v>
      </c>
      <c r="D1094" s="1" t="s">
        <v>760</v>
      </c>
      <c r="E1094" s="1" t="s">
        <v>15</v>
      </c>
      <c r="F1094">
        <v>58</v>
      </c>
      <c r="G1094">
        <v>167995.69</v>
      </c>
      <c r="H1094">
        <v>95112.08</v>
      </c>
      <c r="I1094">
        <v>72883.61</v>
      </c>
      <c r="J1094" s="1" t="s">
        <v>16</v>
      </c>
      <c r="K1094" s="1" t="s">
        <v>17</v>
      </c>
      <c r="L1094" s="1" t="s">
        <v>43</v>
      </c>
      <c r="M1094" s="1" t="s">
        <v>761</v>
      </c>
      <c r="N1094" s="1" t="s">
        <v>7128</v>
      </c>
      <c r="O1094" s="1"/>
    </row>
    <row r="1095" spans="1:15" x14ac:dyDescent="0.25">
      <c r="A1095" s="1" t="s">
        <v>762</v>
      </c>
      <c r="B1095" s="1" t="s">
        <v>762</v>
      </c>
      <c r="C1095" s="1" t="s">
        <v>763</v>
      </c>
      <c r="D1095" s="1" t="s">
        <v>3705</v>
      </c>
      <c r="E1095" s="1" t="s">
        <v>88</v>
      </c>
      <c r="F1095">
        <v>35</v>
      </c>
      <c r="G1095">
        <v>67713.73</v>
      </c>
      <c r="H1095">
        <v>36224.83</v>
      </c>
      <c r="I1095">
        <v>31488.9</v>
      </c>
      <c r="J1095" s="1" t="s">
        <v>16</v>
      </c>
      <c r="K1095" s="1" t="s">
        <v>2931</v>
      </c>
      <c r="L1095" s="1" t="s">
        <v>7129</v>
      </c>
      <c r="M1095" s="1" t="s">
        <v>3706</v>
      </c>
      <c r="N1095" s="1" t="s">
        <v>8371</v>
      </c>
      <c r="O1095" s="1"/>
    </row>
    <row r="1096" spans="1:15" x14ac:dyDescent="0.25">
      <c r="A1096" s="1" t="s">
        <v>762</v>
      </c>
      <c r="B1096" s="1" t="s">
        <v>762</v>
      </c>
      <c r="C1096" s="1" t="s">
        <v>763</v>
      </c>
      <c r="D1096" s="1" t="s">
        <v>764</v>
      </c>
      <c r="E1096" s="1" t="s">
        <v>88</v>
      </c>
      <c r="F1096">
        <v>40</v>
      </c>
      <c r="G1096">
        <v>116507.66</v>
      </c>
      <c r="H1096">
        <v>65815.429999999993</v>
      </c>
      <c r="I1096">
        <v>50692.23</v>
      </c>
      <c r="J1096" s="1" t="s">
        <v>16</v>
      </c>
      <c r="K1096" s="1" t="s">
        <v>17</v>
      </c>
      <c r="L1096" s="1" t="s">
        <v>18</v>
      </c>
      <c r="M1096" s="1" t="s">
        <v>765</v>
      </c>
      <c r="N1096" s="1" t="s">
        <v>7128</v>
      </c>
      <c r="O1096" s="1"/>
    </row>
    <row r="1097" spans="1:15" x14ac:dyDescent="0.25">
      <c r="A1097" s="1" t="s">
        <v>762</v>
      </c>
      <c r="B1097" s="1" t="s">
        <v>762</v>
      </c>
      <c r="C1097" s="1" t="s">
        <v>763</v>
      </c>
      <c r="D1097" s="1" t="s">
        <v>766</v>
      </c>
      <c r="E1097" s="1" t="s">
        <v>21</v>
      </c>
      <c r="F1097">
        <v>50</v>
      </c>
      <c r="G1097">
        <v>164585.89000000001</v>
      </c>
      <c r="H1097">
        <v>83047.86</v>
      </c>
      <c r="I1097">
        <v>81538.03</v>
      </c>
      <c r="J1097" s="1" t="s">
        <v>16</v>
      </c>
      <c r="K1097" s="1" t="s">
        <v>17</v>
      </c>
      <c r="L1097" s="1" t="s">
        <v>18</v>
      </c>
      <c r="M1097" s="1" t="s">
        <v>767</v>
      </c>
      <c r="N1097" s="1" t="s">
        <v>7128</v>
      </c>
      <c r="O1097" s="1"/>
    </row>
    <row r="1098" spans="1:15" x14ac:dyDescent="0.25">
      <c r="A1098" s="1" t="s">
        <v>762</v>
      </c>
      <c r="B1098" s="1" t="s">
        <v>762</v>
      </c>
      <c r="C1098" s="1" t="s">
        <v>763</v>
      </c>
      <c r="D1098" s="1" t="s">
        <v>768</v>
      </c>
      <c r="E1098" s="1" t="s">
        <v>21</v>
      </c>
      <c r="F1098">
        <v>49</v>
      </c>
      <c r="G1098">
        <v>133432</v>
      </c>
      <c r="H1098">
        <v>67694.48</v>
      </c>
      <c r="I1098">
        <v>65737.52</v>
      </c>
      <c r="J1098" s="1" t="s">
        <v>16</v>
      </c>
      <c r="K1098" s="1" t="s">
        <v>17</v>
      </c>
      <c r="L1098" s="1" t="s">
        <v>18</v>
      </c>
      <c r="M1098" s="1" t="s">
        <v>769</v>
      </c>
      <c r="N1098" s="1" t="s">
        <v>7128</v>
      </c>
      <c r="O1098" s="1"/>
    </row>
    <row r="1099" spans="1:15" x14ac:dyDescent="0.25">
      <c r="A1099" s="1" t="s">
        <v>770</v>
      </c>
      <c r="B1099" s="1" t="s">
        <v>770</v>
      </c>
      <c r="C1099" s="1" t="s">
        <v>771</v>
      </c>
      <c r="D1099" s="1" t="s">
        <v>3707</v>
      </c>
      <c r="E1099" s="1" t="s">
        <v>15</v>
      </c>
      <c r="F1099">
        <v>37</v>
      </c>
      <c r="G1099">
        <v>82085.09</v>
      </c>
      <c r="H1099">
        <v>43652.88</v>
      </c>
      <c r="I1099">
        <v>38432.21</v>
      </c>
      <c r="J1099" s="1" t="s">
        <v>16</v>
      </c>
      <c r="K1099" s="1" t="s">
        <v>1815</v>
      </c>
      <c r="L1099" s="1" t="s">
        <v>7128</v>
      </c>
      <c r="M1099" s="1" t="s">
        <v>3708</v>
      </c>
      <c r="N1099" s="1" t="s">
        <v>10850</v>
      </c>
      <c r="O1099" s="1"/>
    </row>
    <row r="1100" spans="1:15" x14ac:dyDescent="0.25">
      <c r="A1100" s="1" t="s">
        <v>770</v>
      </c>
      <c r="B1100" s="1" t="s">
        <v>770</v>
      </c>
      <c r="C1100" s="1" t="s">
        <v>771</v>
      </c>
      <c r="D1100" s="1" t="s">
        <v>772</v>
      </c>
      <c r="E1100" s="1" t="s">
        <v>15</v>
      </c>
      <c r="F1100">
        <v>42</v>
      </c>
      <c r="G1100">
        <v>93293.98</v>
      </c>
      <c r="H1100">
        <v>49258.84</v>
      </c>
      <c r="I1100">
        <v>44035.14</v>
      </c>
      <c r="J1100" s="1" t="s">
        <v>16</v>
      </c>
      <c r="K1100" s="1" t="s">
        <v>17</v>
      </c>
      <c r="L1100" s="1" t="s">
        <v>18</v>
      </c>
      <c r="M1100" s="1" t="s">
        <v>773</v>
      </c>
      <c r="N1100" s="1" t="s">
        <v>10840</v>
      </c>
      <c r="O1100" s="1"/>
    </row>
    <row r="1101" spans="1:15" x14ac:dyDescent="0.25">
      <c r="A1101" s="1" t="s">
        <v>770</v>
      </c>
      <c r="B1101" s="1" t="s">
        <v>770</v>
      </c>
      <c r="C1101" s="1" t="s">
        <v>771</v>
      </c>
      <c r="D1101" s="1" t="s">
        <v>774</v>
      </c>
      <c r="E1101" s="1" t="s">
        <v>15</v>
      </c>
      <c r="F1101">
        <v>41</v>
      </c>
      <c r="G1101">
        <v>97393.16</v>
      </c>
      <c r="H1101">
        <v>48977.37</v>
      </c>
      <c r="I1101">
        <v>48415.79</v>
      </c>
      <c r="J1101" s="1" t="s">
        <v>16</v>
      </c>
      <c r="K1101" s="1" t="s">
        <v>17</v>
      </c>
      <c r="L1101" s="1" t="s">
        <v>18</v>
      </c>
      <c r="M1101" s="1" t="s">
        <v>775</v>
      </c>
      <c r="N1101" s="1" t="s">
        <v>10840</v>
      </c>
      <c r="O1101" s="1"/>
    </row>
    <row r="1102" spans="1:15" x14ac:dyDescent="0.25">
      <c r="A1102" s="1" t="s">
        <v>776</v>
      </c>
      <c r="B1102" s="1" t="s">
        <v>776</v>
      </c>
      <c r="C1102" s="1" t="s">
        <v>777</v>
      </c>
      <c r="D1102" s="1" t="s">
        <v>778</v>
      </c>
      <c r="E1102" s="1" t="s">
        <v>15</v>
      </c>
      <c r="F1102">
        <v>74</v>
      </c>
      <c r="G1102">
        <v>122458.94</v>
      </c>
      <c r="H1102">
        <v>61362.57</v>
      </c>
      <c r="I1102">
        <v>61096.37</v>
      </c>
      <c r="J1102" s="1" t="s">
        <v>16</v>
      </c>
      <c r="K1102" s="1" t="s">
        <v>17</v>
      </c>
      <c r="L1102" s="1" t="s">
        <v>18</v>
      </c>
      <c r="M1102" s="1" t="s">
        <v>779</v>
      </c>
      <c r="N1102" s="1" t="s">
        <v>7121</v>
      </c>
      <c r="O1102" s="1"/>
    </row>
    <row r="1103" spans="1:15" x14ac:dyDescent="0.25">
      <c r="A1103" s="1" t="s">
        <v>776</v>
      </c>
      <c r="B1103" s="1" t="s">
        <v>776</v>
      </c>
      <c r="C1103" s="1" t="s">
        <v>777</v>
      </c>
      <c r="D1103" s="1" t="s">
        <v>3709</v>
      </c>
      <c r="E1103" s="1" t="s">
        <v>88</v>
      </c>
      <c r="F1103">
        <v>37</v>
      </c>
      <c r="G1103">
        <v>120695.47</v>
      </c>
      <c r="H1103">
        <v>60703.4</v>
      </c>
      <c r="I1103">
        <v>59992.07</v>
      </c>
      <c r="J1103" s="1" t="s">
        <v>16</v>
      </c>
      <c r="K1103" s="1" t="s">
        <v>2931</v>
      </c>
      <c r="L1103" s="1" t="s">
        <v>7128</v>
      </c>
      <c r="M1103" s="1" t="s">
        <v>3710</v>
      </c>
      <c r="N1103" s="1" t="s">
        <v>10836</v>
      </c>
      <c r="O1103" s="1"/>
    </row>
    <row r="1104" spans="1:15" x14ac:dyDescent="0.25">
      <c r="A1104" s="1" t="s">
        <v>780</v>
      </c>
      <c r="B1104" s="1" t="s">
        <v>780</v>
      </c>
      <c r="C1104" s="1" t="s">
        <v>781</v>
      </c>
      <c r="D1104" s="1" t="s">
        <v>782</v>
      </c>
      <c r="E1104" s="1" t="s">
        <v>15</v>
      </c>
      <c r="F1104">
        <v>45</v>
      </c>
      <c r="G1104">
        <v>141169.59</v>
      </c>
      <c r="H1104">
        <v>73812.56</v>
      </c>
      <c r="I1104">
        <v>67357.03</v>
      </c>
      <c r="J1104" s="1" t="s">
        <v>16</v>
      </c>
      <c r="K1104" s="1" t="s">
        <v>17</v>
      </c>
      <c r="L1104" s="1" t="s">
        <v>18</v>
      </c>
      <c r="M1104" s="1" t="s">
        <v>783</v>
      </c>
      <c r="N1104" s="1" t="s">
        <v>7121</v>
      </c>
      <c r="O1104" s="1"/>
    </row>
    <row r="1105" spans="1:15" x14ac:dyDescent="0.25">
      <c r="A1105" s="1" t="s">
        <v>780</v>
      </c>
      <c r="B1105" s="1" t="s">
        <v>780</v>
      </c>
      <c r="C1105" s="1" t="s">
        <v>781</v>
      </c>
      <c r="D1105" s="1" t="s">
        <v>784</v>
      </c>
      <c r="E1105" s="1" t="s">
        <v>21</v>
      </c>
      <c r="F1105">
        <v>43</v>
      </c>
      <c r="G1105">
        <v>141727.88</v>
      </c>
      <c r="H1105">
        <v>71751.850000000006</v>
      </c>
      <c r="I1105">
        <v>69976.03</v>
      </c>
      <c r="J1105" s="1" t="s">
        <v>16</v>
      </c>
      <c r="K1105" s="1" t="s">
        <v>17</v>
      </c>
      <c r="L1105" s="1" t="s">
        <v>18</v>
      </c>
      <c r="M1105" s="1" t="s">
        <v>785</v>
      </c>
      <c r="N1105" s="1" t="s">
        <v>7121</v>
      </c>
      <c r="O1105" s="1"/>
    </row>
    <row r="1106" spans="1:15" x14ac:dyDescent="0.25">
      <c r="A1106" s="1" t="s">
        <v>780</v>
      </c>
      <c r="B1106" s="1" t="s">
        <v>780</v>
      </c>
      <c r="C1106" s="1" t="s">
        <v>781</v>
      </c>
      <c r="D1106" s="1" t="s">
        <v>786</v>
      </c>
      <c r="E1106" s="1" t="s">
        <v>15</v>
      </c>
      <c r="F1106">
        <v>61</v>
      </c>
      <c r="G1106">
        <v>114858.19</v>
      </c>
      <c r="H1106">
        <v>57824.57</v>
      </c>
      <c r="I1106">
        <v>57033.62</v>
      </c>
      <c r="J1106" s="1" t="s">
        <v>16</v>
      </c>
      <c r="K1106" s="1" t="s">
        <v>17</v>
      </c>
      <c r="L1106" s="1" t="s">
        <v>18</v>
      </c>
      <c r="M1106" s="1" t="s">
        <v>787</v>
      </c>
      <c r="N1106" s="1" t="s">
        <v>7121</v>
      </c>
      <c r="O1106" s="1"/>
    </row>
    <row r="1107" spans="1:15" x14ac:dyDescent="0.25">
      <c r="A1107" s="1" t="s">
        <v>788</v>
      </c>
      <c r="B1107" s="1" t="s">
        <v>788</v>
      </c>
      <c r="C1107" s="1" t="s">
        <v>789</v>
      </c>
      <c r="D1107" s="1" t="s">
        <v>790</v>
      </c>
      <c r="E1107" s="1" t="s">
        <v>21</v>
      </c>
      <c r="F1107">
        <v>42</v>
      </c>
      <c r="G1107">
        <v>132747.12</v>
      </c>
      <c r="H1107">
        <v>69622.25</v>
      </c>
      <c r="I1107">
        <v>63124.87</v>
      </c>
      <c r="J1107" s="1" t="s">
        <v>16</v>
      </c>
      <c r="K1107" s="1" t="s">
        <v>17</v>
      </c>
      <c r="L1107" s="1" t="s">
        <v>18</v>
      </c>
      <c r="M1107" s="1" t="s">
        <v>791</v>
      </c>
      <c r="N1107" s="1" t="s">
        <v>7131</v>
      </c>
      <c r="O1107" s="1"/>
    </row>
    <row r="1108" spans="1:15" x14ac:dyDescent="0.25">
      <c r="A1108" s="1" t="s">
        <v>788</v>
      </c>
      <c r="B1108" s="1" t="s">
        <v>788</v>
      </c>
      <c r="C1108" s="1" t="s">
        <v>789</v>
      </c>
      <c r="D1108" s="1" t="s">
        <v>792</v>
      </c>
      <c r="E1108" s="1" t="s">
        <v>21</v>
      </c>
      <c r="F1108">
        <v>49</v>
      </c>
      <c r="G1108">
        <v>161839.57999999999</v>
      </c>
      <c r="H1108">
        <v>80980.710000000006</v>
      </c>
      <c r="I1108">
        <v>80858.87</v>
      </c>
      <c r="J1108" s="1" t="s">
        <v>16</v>
      </c>
      <c r="K1108" s="1" t="s">
        <v>17</v>
      </c>
      <c r="L1108" s="1" t="s">
        <v>18</v>
      </c>
      <c r="M1108" s="1" t="s">
        <v>793</v>
      </c>
      <c r="N1108" s="1" t="s">
        <v>7131</v>
      </c>
      <c r="O1108" s="1"/>
    </row>
    <row r="1109" spans="1:15" x14ac:dyDescent="0.25">
      <c r="A1109" s="1" t="s">
        <v>788</v>
      </c>
      <c r="B1109" s="1" t="s">
        <v>788</v>
      </c>
      <c r="C1109" s="1" t="s">
        <v>789</v>
      </c>
      <c r="D1109" s="1" t="s">
        <v>794</v>
      </c>
      <c r="E1109" s="1" t="s">
        <v>88</v>
      </c>
      <c r="F1109">
        <v>47</v>
      </c>
      <c r="G1109">
        <v>143448.16</v>
      </c>
      <c r="H1109">
        <v>77275.259999999995</v>
      </c>
      <c r="I1109">
        <v>66172.899999999994</v>
      </c>
      <c r="J1109" s="1" t="s">
        <v>16</v>
      </c>
      <c r="K1109" s="1" t="s">
        <v>17</v>
      </c>
      <c r="L1109" s="1" t="s">
        <v>18</v>
      </c>
      <c r="M1109" s="1" t="s">
        <v>795</v>
      </c>
      <c r="N1109" s="1" t="s">
        <v>7131</v>
      </c>
      <c r="O1109" s="1"/>
    </row>
    <row r="1110" spans="1:15" x14ac:dyDescent="0.25">
      <c r="A1110" s="1" t="s">
        <v>788</v>
      </c>
      <c r="B1110" s="1" t="s">
        <v>788</v>
      </c>
      <c r="C1110" s="1" t="s">
        <v>789</v>
      </c>
      <c r="D1110" s="1" t="s">
        <v>796</v>
      </c>
      <c r="E1110" s="1" t="s">
        <v>88</v>
      </c>
      <c r="F1110">
        <v>47</v>
      </c>
      <c r="G1110">
        <v>133242.37</v>
      </c>
      <c r="H1110">
        <v>77951.539999999994</v>
      </c>
      <c r="I1110">
        <v>55290.83</v>
      </c>
      <c r="J1110" s="1" t="s">
        <v>16</v>
      </c>
      <c r="K1110" s="1" t="s">
        <v>17</v>
      </c>
      <c r="L1110" s="1" t="s">
        <v>18</v>
      </c>
      <c r="M1110" s="1" t="s">
        <v>797</v>
      </c>
      <c r="N1110" s="1" t="s">
        <v>7131</v>
      </c>
      <c r="O1110" s="1"/>
    </row>
    <row r="1111" spans="1:15" x14ac:dyDescent="0.25">
      <c r="A1111" s="1" t="s">
        <v>798</v>
      </c>
      <c r="B1111" s="1" t="s">
        <v>798</v>
      </c>
      <c r="C1111" s="1" t="s">
        <v>799</v>
      </c>
      <c r="D1111" s="1" t="s">
        <v>800</v>
      </c>
      <c r="E1111" s="1" t="s">
        <v>15</v>
      </c>
      <c r="F1111">
        <v>60</v>
      </c>
      <c r="G1111">
        <v>163292</v>
      </c>
      <c r="H1111">
        <v>98594.99</v>
      </c>
      <c r="I1111">
        <v>64697.01</v>
      </c>
      <c r="J1111" s="1" t="s">
        <v>16</v>
      </c>
      <c r="K1111" s="1" t="s">
        <v>17</v>
      </c>
      <c r="L1111" s="1" t="s">
        <v>18</v>
      </c>
      <c r="M1111" s="1" t="s">
        <v>801</v>
      </c>
      <c r="N1111" s="1" t="s">
        <v>7121</v>
      </c>
      <c r="O1111" s="1"/>
    </row>
    <row r="1112" spans="1:15" x14ac:dyDescent="0.25">
      <c r="A1112" s="1" t="s">
        <v>798</v>
      </c>
      <c r="B1112" s="1" t="s">
        <v>798</v>
      </c>
      <c r="C1112" s="1" t="s">
        <v>799</v>
      </c>
      <c r="D1112" s="1" t="s">
        <v>802</v>
      </c>
      <c r="E1112" s="1" t="s">
        <v>15</v>
      </c>
      <c r="F1112">
        <v>43</v>
      </c>
      <c r="G1112">
        <v>131180</v>
      </c>
      <c r="H1112">
        <v>71888.399999999994</v>
      </c>
      <c r="I1112">
        <v>59291.6</v>
      </c>
      <c r="J1112" s="1" t="s">
        <v>16</v>
      </c>
      <c r="K1112" s="1" t="s">
        <v>17</v>
      </c>
      <c r="L1112" s="1" t="s">
        <v>18</v>
      </c>
      <c r="M1112" s="1" t="s">
        <v>803</v>
      </c>
      <c r="N1112" s="1" t="s">
        <v>7121</v>
      </c>
      <c r="O1112" s="1"/>
    </row>
    <row r="1113" spans="1:15" x14ac:dyDescent="0.25">
      <c r="A1113" s="1" t="s">
        <v>804</v>
      </c>
      <c r="B1113" s="1" t="s">
        <v>804</v>
      </c>
      <c r="C1113" s="1" t="s">
        <v>805</v>
      </c>
      <c r="D1113" s="1" t="s">
        <v>806</v>
      </c>
      <c r="E1113" s="1" t="s">
        <v>88</v>
      </c>
      <c r="F1113">
        <v>71</v>
      </c>
      <c r="G1113">
        <v>197738.99</v>
      </c>
      <c r="H1113">
        <v>117858.75</v>
      </c>
      <c r="I1113">
        <v>79880.240000000005</v>
      </c>
      <c r="J1113" s="1" t="s">
        <v>16</v>
      </c>
      <c r="K1113" s="1" t="s">
        <v>26</v>
      </c>
      <c r="L1113" s="1" t="s">
        <v>18</v>
      </c>
      <c r="M1113" s="1" t="s">
        <v>807</v>
      </c>
      <c r="N1113" s="1" t="s">
        <v>8371</v>
      </c>
      <c r="O1113" s="1"/>
    </row>
    <row r="1114" spans="1:15" x14ac:dyDescent="0.25">
      <c r="A1114" s="1" t="s">
        <v>804</v>
      </c>
      <c r="B1114" s="1" t="s">
        <v>804</v>
      </c>
      <c r="C1114" s="1" t="s">
        <v>805</v>
      </c>
      <c r="D1114" s="1" t="s">
        <v>808</v>
      </c>
      <c r="E1114" s="1" t="s">
        <v>244</v>
      </c>
      <c r="F1114">
        <v>63</v>
      </c>
      <c r="G1114">
        <v>199653.94</v>
      </c>
      <c r="H1114">
        <v>103815.58</v>
      </c>
      <c r="I1114">
        <v>95838.36</v>
      </c>
      <c r="J1114" s="1" t="s">
        <v>16</v>
      </c>
      <c r="K1114" s="1" t="s">
        <v>26</v>
      </c>
      <c r="L1114" s="1" t="s">
        <v>18</v>
      </c>
      <c r="M1114" s="1" t="s">
        <v>809</v>
      </c>
      <c r="N1114" s="1" t="s">
        <v>8371</v>
      </c>
      <c r="O1114" s="1"/>
    </row>
    <row r="1115" spans="1:15" x14ac:dyDescent="0.25">
      <c r="A1115" s="1" t="s">
        <v>804</v>
      </c>
      <c r="B1115" s="1" t="s">
        <v>804</v>
      </c>
      <c r="C1115" s="1" t="s">
        <v>805</v>
      </c>
      <c r="D1115" s="1" t="s">
        <v>810</v>
      </c>
      <c r="E1115" s="1" t="s">
        <v>42</v>
      </c>
      <c r="F1115">
        <v>60</v>
      </c>
      <c r="G1115">
        <v>197391.1</v>
      </c>
      <c r="H1115">
        <v>98912.66</v>
      </c>
      <c r="I1115">
        <v>98478.44</v>
      </c>
      <c r="J1115" s="1" t="s">
        <v>16</v>
      </c>
      <c r="K1115" s="1" t="s">
        <v>26</v>
      </c>
      <c r="L1115" s="1" t="s">
        <v>18</v>
      </c>
      <c r="M1115" s="1" t="s">
        <v>811</v>
      </c>
      <c r="N1115" s="1" t="s">
        <v>8371</v>
      </c>
      <c r="O1115" s="1"/>
    </row>
    <row r="1116" spans="1:15" x14ac:dyDescent="0.25">
      <c r="A1116" s="1" t="s">
        <v>804</v>
      </c>
      <c r="B1116" s="1" t="s">
        <v>804</v>
      </c>
      <c r="C1116" s="1" t="s">
        <v>805</v>
      </c>
      <c r="D1116" s="1" t="s">
        <v>812</v>
      </c>
      <c r="E1116" s="1" t="s">
        <v>21</v>
      </c>
      <c r="F1116">
        <v>56</v>
      </c>
      <c r="G1116">
        <v>140952.16</v>
      </c>
      <c r="H1116">
        <v>70488.52</v>
      </c>
      <c r="I1116">
        <v>70463.64</v>
      </c>
      <c r="J1116" s="1" t="s">
        <v>16</v>
      </c>
      <c r="K1116" s="1" t="s">
        <v>26</v>
      </c>
      <c r="L1116" s="1" t="s">
        <v>43</v>
      </c>
      <c r="M1116" s="1" t="s">
        <v>813</v>
      </c>
      <c r="N1116" s="1" t="s">
        <v>8372</v>
      </c>
      <c r="O1116" s="1"/>
    </row>
    <row r="1117" spans="1:15" x14ac:dyDescent="0.25">
      <c r="A1117" s="1" t="s">
        <v>804</v>
      </c>
      <c r="B1117" s="1" t="s">
        <v>804</v>
      </c>
      <c r="C1117" s="1" t="s">
        <v>805</v>
      </c>
      <c r="D1117" s="1" t="s">
        <v>814</v>
      </c>
      <c r="E1117" s="1" t="s">
        <v>21</v>
      </c>
      <c r="F1117">
        <v>84</v>
      </c>
      <c r="G1117">
        <v>134920.04</v>
      </c>
      <c r="H1117">
        <v>69214.98</v>
      </c>
      <c r="I1117">
        <v>65705.06</v>
      </c>
      <c r="J1117" s="1" t="s">
        <v>16</v>
      </c>
      <c r="K1117" s="1" t="s">
        <v>26</v>
      </c>
      <c r="L1117" s="1" t="s">
        <v>18</v>
      </c>
      <c r="M1117" s="1" t="s">
        <v>815</v>
      </c>
      <c r="N1117" s="1" t="s">
        <v>8371</v>
      </c>
      <c r="O1117" s="1"/>
    </row>
    <row r="1118" spans="1:15" x14ac:dyDescent="0.25">
      <c r="A1118" s="1" t="s">
        <v>804</v>
      </c>
      <c r="B1118" s="1" t="s">
        <v>804</v>
      </c>
      <c r="C1118" s="1" t="s">
        <v>805</v>
      </c>
      <c r="D1118" s="1" t="s">
        <v>816</v>
      </c>
      <c r="E1118" s="1" t="s">
        <v>42</v>
      </c>
      <c r="F1118">
        <v>64</v>
      </c>
      <c r="G1118">
        <v>198806.63</v>
      </c>
      <c r="H1118">
        <v>104960.96000000001</v>
      </c>
      <c r="I1118">
        <v>93845.67</v>
      </c>
      <c r="J1118" s="1" t="s">
        <v>16</v>
      </c>
      <c r="K1118" s="1" t="s">
        <v>26</v>
      </c>
      <c r="L1118" s="1" t="s">
        <v>43</v>
      </c>
      <c r="M1118" s="1" t="s">
        <v>817</v>
      </c>
      <c r="N1118" s="1" t="s">
        <v>8371</v>
      </c>
      <c r="O1118" s="1"/>
    </row>
    <row r="1119" spans="1:15" x14ac:dyDescent="0.25">
      <c r="A1119" s="1" t="s">
        <v>804</v>
      </c>
      <c r="B1119" s="1" t="s">
        <v>804</v>
      </c>
      <c r="C1119" s="1" t="s">
        <v>805</v>
      </c>
      <c r="D1119" s="1" t="s">
        <v>818</v>
      </c>
      <c r="E1119" s="1" t="s">
        <v>21</v>
      </c>
      <c r="F1119">
        <v>63</v>
      </c>
      <c r="G1119">
        <v>199375.33</v>
      </c>
      <c r="H1119">
        <v>103787.01</v>
      </c>
      <c r="I1119">
        <v>95588.32</v>
      </c>
      <c r="J1119" s="1" t="s">
        <v>16</v>
      </c>
      <c r="K1119" s="1" t="s">
        <v>26</v>
      </c>
      <c r="L1119" s="1" t="s">
        <v>18</v>
      </c>
      <c r="M1119" s="1" t="s">
        <v>819</v>
      </c>
      <c r="N1119" s="1" t="s">
        <v>8372</v>
      </c>
      <c r="O1119" s="1"/>
    </row>
    <row r="1120" spans="1:15" x14ac:dyDescent="0.25">
      <c r="A1120" s="1" t="s">
        <v>804</v>
      </c>
      <c r="B1120" s="1" t="s">
        <v>804</v>
      </c>
      <c r="C1120" s="1" t="s">
        <v>805</v>
      </c>
      <c r="D1120" s="1" t="s">
        <v>820</v>
      </c>
      <c r="E1120" s="1" t="s">
        <v>21</v>
      </c>
      <c r="F1120">
        <v>63</v>
      </c>
      <c r="G1120">
        <v>199902.66</v>
      </c>
      <c r="H1120">
        <v>103736.41</v>
      </c>
      <c r="I1120">
        <v>96166.25</v>
      </c>
      <c r="J1120" s="1" t="s">
        <v>16</v>
      </c>
      <c r="K1120" s="1" t="s">
        <v>26</v>
      </c>
      <c r="L1120" s="1" t="s">
        <v>43</v>
      </c>
      <c r="M1120" s="1" t="s">
        <v>821</v>
      </c>
      <c r="N1120" s="1" t="s">
        <v>8372</v>
      </c>
      <c r="O1120" s="1"/>
    </row>
    <row r="1121" spans="1:15" x14ac:dyDescent="0.25">
      <c r="A1121" s="1" t="s">
        <v>804</v>
      </c>
      <c r="B1121" s="1" t="s">
        <v>804</v>
      </c>
      <c r="C1121" s="1" t="s">
        <v>805</v>
      </c>
      <c r="D1121" s="1" t="s">
        <v>822</v>
      </c>
      <c r="E1121" s="1" t="s">
        <v>21</v>
      </c>
      <c r="F1121">
        <v>60</v>
      </c>
      <c r="G1121">
        <v>199737.72</v>
      </c>
      <c r="H1121">
        <v>99865.31</v>
      </c>
      <c r="I1121">
        <v>99872.41</v>
      </c>
      <c r="J1121" s="1" t="s">
        <v>16</v>
      </c>
      <c r="K1121" s="1" t="s">
        <v>17</v>
      </c>
      <c r="L1121" s="1" t="s">
        <v>18</v>
      </c>
      <c r="M1121" s="1" t="s">
        <v>823</v>
      </c>
      <c r="N1121" s="1" t="s">
        <v>8372</v>
      </c>
      <c r="O1121" s="1"/>
    </row>
    <row r="1122" spans="1:15" x14ac:dyDescent="0.25">
      <c r="A1122" s="1" t="s">
        <v>804</v>
      </c>
      <c r="B1122" s="1" t="s">
        <v>804</v>
      </c>
      <c r="C1122" s="1" t="s">
        <v>805</v>
      </c>
      <c r="D1122" s="1" t="s">
        <v>3711</v>
      </c>
      <c r="E1122" s="1" t="s">
        <v>21</v>
      </c>
      <c r="F1122">
        <v>48</v>
      </c>
      <c r="G1122">
        <v>158861.31</v>
      </c>
      <c r="H1122">
        <v>79470.13</v>
      </c>
      <c r="I1122">
        <v>79391.179999999993</v>
      </c>
      <c r="J1122" s="1" t="s">
        <v>3275</v>
      </c>
      <c r="K1122" s="1" t="s">
        <v>43</v>
      </c>
      <c r="L1122" s="1" t="s">
        <v>7127</v>
      </c>
      <c r="M1122" s="1" t="s">
        <v>3712</v>
      </c>
      <c r="N1122" s="1"/>
      <c r="O1122" s="1"/>
    </row>
    <row r="1123" spans="1:15" x14ac:dyDescent="0.25">
      <c r="A1123" s="1" t="s">
        <v>824</v>
      </c>
      <c r="B1123" s="1" t="s">
        <v>824</v>
      </c>
      <c r="C1123" s="1" t="s">
        <v>825</v>
      </c>
      <c r="D1123" s="1" t="s">
        <v>826</v>
      </c>
      <c r="E1123" s="1" t="s">
        <v>88</v>
      </c>
      <c r="F1123">
        <v>36</v>
      </c>
      <c r="G1123">
        <v>94888.39</v>
      </c>
      <c r="H1123">
        <v>48798.34</v>
      </c>
      <c r="I1123">
        <v>46090.05</v>
      </c>
      <c r="J1123" s="1" t="s">
        <v>16</v>
      </c>
      <c r="K1123" s="1" t="s">
        <v>17</v>
      </c>
      <c r="L1123" s="1" t="s">
        <v>18</v>
      </c>
      <c r="M1123" s="1" t="s">
        <v>827</v>
      </c>
      <c r="N1123" s="1" t="s">
        <v>4452</v>
      </c>
      <c r="O1123" s="1"/>
    </row>
    <row r="1124" spans="1:15" x14ac:dyDescent="0.25">
      <c r="A1124" s="1" t="s">
        <v>824</v>
      </c>
      <c r="B1124" s="1" t="s">
        <v>824</v>
      </c>
      <c r="C1124" s="1" t="s">
        <v>825</v>
      </c>
      <c r="D1124" s="1" t="s">
        <v>828</v>
      </c>
      <c r="E1124" s="1" t="s">
        <v>88</v>
      </c>
      <c r="F1124">
        <v>35</v>
      </c>
      <c r="G1124">
        <v>90798.57</v>
      </c>
      <c r="H1124">
        <v>45452.1</v>
      </c>
      <c r="I1124">
        <v>45346.47</v>
      </c>
      <c r="J1124" s="1" t="s">
        <v>16</v>
      </c>
      <c r="K1124" s="1" t="s">
        <v>17</v>
      </c>
      <c r="L1124" s="1" t="s">
        <v>18</v>
      </c>
      <c r="M1124" s="1" t="s">
        <v>829</v>
      </c>
      <c r="N1124" s="1" t="s">
        <v>4452</v>
      </c>
      <c r="O1124" s="1"/>
    </row>
    <row r="1125" spans="1:15" x14ac:dyDescent="0.25">
      <c r="A1125" s="1" t="s">
        <v>824</v>
      </c>
      <c r="B1125" s="1" t="s">
        <v>824</v>
      </c>
      <c r="C1125" s="1" t="s">
        <v>825</v>
      </c>
      <c r="D1125" s="1" t="s">
        <v>830</v>
      </c>
      <c r="E1125" s="1" t="s">
        <v>42</v>
      </c>
      <c r="F1125">
        <v>50</v>
      </c>
      <c r="G1125">
        <v>81801.53</v>
      </c>
      <c r="H1125">
        <v>41684.480000000003</v>
      </c>
      <c r="I1125">
        <v>40117.050000000003</v>
      </c>
      <c r="J1125" s="1" t="s">
        <v>16</v>
      </c>
      <c r="K1125" s="1" t="s">
        <v>17</v>
      </c>
      <c r="L1125" s="1" t="s">
        <v>18</v>
      </c>
      <c r="M1125" s="1" t="s">
        <v>831</v>
      </c>
      <c r="N1125" s="1" t="s">
        <v>4452</v>
      </c>
      <c r="O1125" s="1"/>
    </row>
    <row r="1126" spans="1:15" x14ac:dyDescent="0.25">
      <c r="A1126" s="1" t="s">
        <v>832</v>
      </c>
      <c r="B1126" s="1" t="s">
        <v>832</v>
      </c>
      <c r="C1126" s="1" t="s">
        <v>833</v>
      </c>
      <c r="D1126" s="1" t="s">
        <v>834</v>
      </c>
      <c r="E1126" s="1" t="s">
        <v>21</v>
      </c>
      <c r="F1126">
        <v>57</v>
      </c>
      <c r="G1126">
        <v>92597.11</v>
      </c>
      <c r="H1126">
        <v>47241.36</v>
      </c>
      <c r="I1126">
        <v>45355.75</v>
      </c>
      <c r="J1126" s="1" t="s">
        <v>16</v>
      </c>
      <c r="K1126" s="1" t="s">
        <v>26</v>
      </c>
      <c r="L1126" s="1" t="s">
        <v>18</v>
      </c>
      <c r="M1126" s="1" t="s">
        <v>835</v>
      </c>
      <c r="N1126" s="1" t="s">
        <v>7124</v>
      </c>
      <c r="O1126" s="1"/>
    </row>
    <row r="1127" spans="1:15" x14ac:dyDescent="0.25">
      <c r="A1127" s="1" t="s">
        <v>832</v>
      </c>
      <c r="B1127" s="1" t="s">
        <v>832</v>
      </c>
      <c r="C1127" s="1" t="s">
        <v>833</v>
      </c>
      <c r="D1127" s="1" t="s">
        <v>836</v>
      </c>
      <c r="E1127" s="1" t="s">
        <v>21</v>
      </c>
      <c r="F1127">
        <v>39</v>
      </c>
      <c r="G1127">
        <v>118119.03</v>
      </c>
      <c r="H1127">
        <v>64804.26</v>
      </c>
      <c r="I1127">
        <v>53314.77</v>
      </c>
      <c r="J1127" s="1" t="s">
        <v>16</v>
      </c>
      <c r="K1127" s="1" t="s">
        <v>26</v>
      </c>
      <c r="L1127" s="1" t="s">
        <v>18</v>
      </c>
      <c r="M1127" s="1" t="s">
        <v>837</v>
      </c>
      <c r="N1127" s="1" t="s">
        <v>7124</v>
      </c>
      <c r="O1127" s="1"/>
    </row>
    <row r="1128" spans="1:15" x14ac:dyDescent="0.25">
      <c r="A1128" s="1" t="s">
        <v>838</v>
      </c>
      <c r="B1128" s="1" t="s">
        <v>838</v>
      </c>
      <c r="C1128" s="1" t="s">
        <v>839</v>
      </c>
      <c r="D1128" s="1" t="s">
        <v>3713</v>
      </c>
      <c r="E1128" s="1" t="s">
        <v>88</v>
      </c>
      <c r="F1128">
        <v>39</v>
      </c>
      <c r="G1128">
        <v>98555.42</v>
      </c>
      <c r="H1128">
        <v>49584.67</v>
      </c>
      <c r="I1128">
        <v>48970.75</v>
      </c>
      <c r="J1128" s="1" t="s">
        <v>16</v>
      </c>
      <c r="K1128" s="1" t="s">
        <v>1529</v>
      </c>
      <c r="L1128" s="1" t="s">
        <v>7128</v>
      </c>
      <c r="M1128" s="1" t="s">
        <v>3714</v>
      </c>
      <c r="N1128" s="1" t="s">
        <v>8368</v>
      </c>
      <c r="O1128" s="1"/>
    </row>
    <row r="1129" spans="1:15" x14ac:dyDescent="0.25">
      <c r="A1129" s="1" t="s">
        <v>838</v>
      </c>
      <c r="B1129" s="1" t="s">
        <v>838</v>
      </c>
      <c r="C1129" s="1" t="s">
        <v>839</v>
      </c>
      <c r="D1129" s="1" t="s">
        <v>840</v>
      </c>
      <c r="E1129" s="1" t="s">
        <v>88</v>
      </c>
      <c r="F1129">
        <v>40</v>
      </c>
      <c r="G1129">
        <v>105598.24</v>
      </c>
      <c r="H1129">
        <v>55248.74</v>
      </c>
      <c r="I1129">
        <v>50349.5</v>
      </c>
      <c r="J1129" s="1" t="s">
        <v>16</v>
      </c>
      <c r="K1129" s="1" t="s">
        <v>17</v>
      </c>
      <c r="L1129" s="1" t="s">
        <v>18</v>
      </c>
      <c r="M1129" s="1" t="s">
        <v>841</v>
      </c>
      <c r="N1129" s="1" t="s">
        <v>7128</v>
      </c>
      <c r="O1129" s="1"/>
    </row>
    <row r="1130" spans="1:15" x14ac:dyDescent="0.25">
      <c r="A1130" s="1" t="s">
        <v>838</v>
      </c>
      <c r="B1130" s="1" t="s">
        <v>838</v>
      </c>
      <c r="C1130" s="1" t="s">
        <v>839</v>
      </c>
      <c r="D1130" s="1" t="s">
        <v>842</v>
      </c>
      <c r="E1130" s="1" t="s">
        <v>88</v>
      </c>
      <c r="F1130">
        <v>40</v>
      </c>
      <c r="G1130">
        <v>108120.07</v>
      </c>
      <c r="H1130">
        <v>55411.09</v>
      </c>
      <c r="I1130">
        <v>52708.98</v>
      </c>
      <c r="J1130" s="1" t="s">
        <v>16</v>
      </c>
      <c r="K1130" s="1" t="s">
        <v>17</v>
      </c>
      <c r="L1130" s="1" t="s">
        <v>18</v>
      </c>
      <c r="M1130" s="1" t="s">
        <v>843</v>
      </c>
      <c r="N1130" s="1" t="s">
        <v>7128</v>
      </c>
      <c r="O1130" s="1"/>
    </row>
    <row r="1131" spans="1:15" x14ac:dyDescent="0.25">
      <c r="A1131" s="1" t="s">
        <v>838</v>
      </c>
      <c r="B1131" s="1" t="s">
        <v>838</v>
      </c>
      <c r="C1131" s="1" t="s">
        <v>839</v>
      </c>
      <c r="D1131" s="1" t="s">
        <v>844</v>
      </c>
      <c r="E1131" s="1" t="s">
        <v>42</v>
      </c>
      <c r="F1131">
        <v>35</v>
      </c>
      <c r="G1131">
        <v>109724.46</v>
      </c>
      <c r="H1131">
        <v>57809.33</v>
      </c>
      <c r="I1131">
        <v>51915.13</v>
      </c>
      <c r="J1131" s="1" t="s">
        <v>16</v>
      </c>
      <c r="K1131" s="1" t="s">
        <v>17</v>
      </c>
      <c r="L1131" s="1" t="s">
        <v>18</v>
      </c>
      <c r="M1131" s="1" t="s">
        <v>845</v>
      </c>
      <c r="N1131" s="1" t="s">
        <v>7128</v>
      </c>
      <c r="O1131" s="1"/>
    </row>
    <row r="1132" spans="1:15" x14ac:dyDescent="0.25">
      <c r="A1132" s="1" t="s">
        <v>838</v>
      </c>
      <c r="B1132" s="1" t="s">
        <v>838</v>
      </c>
      <c r="C1132" s="1" t="s">
        <v>839</v>
      </c>
      <c r="D1132" s="1" t="s">
        <v>846</v>
      </c>
      <c r="E1132" s="1" t="s">
        <v>88</v>
      </c>
      <c r="F1132">
        <v>39</v>
      </c>
      <c r="G1132">
        <v>105315.25</v>
      </c>
      <c r="H1132">
        <v>53674.81</v>
      </c>
      <c r="I1132">
        <v>51640.44</v>
      </c>
      <c r="J1132" s="1" t="s">
        <v>16</v>
      </c>
      <c r="K1132" s="1" t="s">
        <v>17</v>
      </c>
      <c r="L1132" s="1" t="s">
        <v>18</v>
      </c>
      <c r="M1132" s="1" t="s">
        <v>847</v>
      </c>
      <c r="N1132" s="1" t="s">
        <v>7128</v>
      </c>
      <c r="O1132" s="1"/>
    </row>
    <row r="1133" spans="1:15" x14ac:dyDescent="0.25">
      <c r="A1133" s="1" t="s">
        <v>848</v>
      </c>
      <c r="B1133" s="1" t="s">
        <v>848</v>
      </c>
      <c r="C1133" s="1" t="s">
        <v>849</v>
      </c>
      <c r="D1133" s="1" t="s">
        <v>850</v>
      </c>
      <c r="E1133" s="1" t="s">
        <v>88</v>
      </c>
      <c r="F1133">
        <v>38</v>
      </c>
      <c r="G1133">
        <v>88312.17</v>
      </c>
      <c r="H1133">
        <v>44835.81</v>
      </c>
      <c r="I1133">
        <v>43476.36</v>
      </c>
      <c r="J1133" s="1" t="s">
        <v>16</v>
      </c>
      <c r="K1133" s="1" t="s">
        <v>17</v>
      </c>
      <c r="L1133" s="1" t="s">
        <v>18</v>
      </c>
      <c r="M1133" s="1" t="s">
        <v>851</v>
      </c>
      <c r="N1133" s="1" t="s">
        <v>7128</v>
      </c>
      <c r="O1133" s="1"/>
    </row>
    <row r="1134" spans="1:15" x14ac:dyDescent="0.25">
      <c r="A1134" s="1" t="s">
        <v>848</v>
      </c>
      <c r="B1134" s="1" t="s">
        <v>848</v>
      </c>
      <c r="C1134" s="1" t="s">
        <v>849</v>
      </c>
      <c r="D1134" s="1" t="s">
        <v>852</v>
      </c>
      <c r="E1134" s="1" t="s">
        <v>42</v>
      </c>
      <c r="F1134">
        <v>64</v>
      </c>
      <c r="G1134">
        <v>185098.84</v>
      </c>
      <c r="H1134">
        <v>105085.19</v>
      </c>
      <c r="I1134">
        <v>80013.649999999994</v>
      </c>
      <c r="J1134" s="1" t="s">
        <v>16</v>
      </c>
      <c r="K1134" s="1" t="s">
        <v>17</v>
      </c>
      <c r="L1134" s="1" t="s">
        <v>18</v>
      </c>
      <c r="M1134" s="1" t="s">
        <v>853</v>
      </c>
      <c r="N1134" s="1" t="s">
        <v>7128</v>
      </c>
      <c r="O1134" s="1"/>
    </row>
    <row r="1135" spans="1:15" x14ac:dyDescent="0.25">
      <c r="A1135" s="1" t="s">
        <v>848</v>
      </c>
      <c r="B1135" s="1" t="s">
        <v>848</v>
      </c>
      <c r="C1135" s="1" t="s">
        <v>849</v>
      </c>
      <c r="D1135" s="1" t="s">
        <v>854</v>
      </c>
      <c r="E1135" s="1" t="s">
        <v>42</v>
      </c>
      <c r="F1135">
        <v>47</v>
      </c>
      <c r="G1135">
        <v>149491.35</v>
      </c>
      <c r="H1135">
        <v>78274.100000000006</v>
      </c>
      <c r="I1135">
        <v>71217.25</v>
      </c>
      <c r="J1135" s="1" t="s">
        <v>16</v>
      </c>
      <c r="K1135" s="1" t="s">
        <v>17</v>
      </c>
      <c r="L1135" s="1" t="s">
        <v>18</v>
      </c>
      <c r="M1135" s="1" t="s">
        <v>855</v>
      </c>
      <c r="N1135" s="1" t="s">
        <v>7128</v>
      </c>
      <c r="O1135" s="1"/>
    </row>
    <row r="1136" spans="1:15" x14ac:dyDescent="0.25">
      <c r="A1136" s="1" t="s">
        <v>856</v>
      </c>
      <c r="B1136" s="1" t="s">
        <v>856</v>
      </c>
      <c r="C1136" s="1" t="s">
        <v>857</v>
      </c>
      <c r="D1136" s="1" t="s">
        <v>858</v>
      </c>
      <c r="E1136" s="1" t="s">
        <v>42</v>
      </c>
      <c r="F1136">
        <v>40</v>
      </c>
      <c r="G1136">
        <v>98151.78</v>
      </c>
      <c r="H1136">
        <v>49098.38</v>
      </c>
      <c r="I1136">
        <v>49053.4</v>
      </c>
      <c r="J1136" s="1" t="s">
        <v>16</v>
      </c>
      <c r="K1136" s="1" t="s">
        <v>17</v>
      </c>
      <c r="L1136" s="1" t="s">
        <v>18</v>
      </c>
      <c r="M1136" s="1" t="s">
        <v>859</v>
      </c>
      <c r="N1136" s="1" t="s">
        <v>7121</v>
      </c>
      <c r="O1136" s="1"/>
    </row>
    <row r="1137" spans="1:15" x14ac:dyDescent="0.25">
      <c r="A1137" s="1" t="s">
        <v>856</v>
      </c>
      <c r="B1137" s="1" t="s">
        <v>856</v>
      </c>
      <c r="C1137" s="1" t="s">
        <v>857</v>
      </c>
      <c r="D1137" s="1" t="s">
        <v>860</v>
      </c>
      <c r="E1137" s="1" t="s">
        <v>42</v>
      </c>
      <c r="F1137">
        <v>46</v>
      </c>
      <c r="G1137">
        <v>110711.88</v>
      </c>
      <c r="H1137">
        <v>55627.93</v>
      </c>
      <c r="I1137">
        <v>55083.95</v>
      </c>
      <c r="J1137" s="1" t="s">
        <v>16</v>
      </c>
      <c r="K1137" s="1" t="s">
        <v>17</v>
      </c>
      <c r="L1137" s="1" t="s">
        <v>18</v>
      </c>
      <c r="M1137" s="1" t="s">
        <v>861</v>
      </c>
      <c r="N1137" s="1" t="s">
        <v>7121</v>
      </c>
      <c r="O1137" s="1"/>
    </row>
    <row r="1138" spans="1:15" x14ac:dyDescent="0.25">
      <c r="A1138" s="1" t="s">
        <v>862</v>
      </c>
      <c r="B1138" s="1" t="s">
        <v>862</v>
      </c>
      <c r="C1138" s="1" t="s">
        <v>863</v>
      </c>
      <c r="D1138" s="1" t="s">
        <v>864</v>
      </c>
      <c r="E1138" s="1" t="s">
        <v>15</v>
      </c>
      <c r="F1138">
        <v>44</v>
      </c>
      <c r="G1138">
        <v>113596</v>
      </c>
      <c r="H1138">
        <v>61374.66</v>
      </c>
      <c r="I1138">
        <v>52221.34</v>
      </c>
      <c r="J1138" s="1" t="s">
        <v>16</v>
      </c>
      <c r="K1138" s="1" t="s">
        <v>17</v>
      </c>
      <c r="L1138" s="1" t="s">
        <v>18</v>
      </c>
      <c r="M1138" s="1" t="s">
        <v>865</v>
      </c>
      <c r="N1138" s="1" t="s">
        <v>7131</v>
      </c>
      <c r="O1138" s="1"/>
    </row>
    <row r="1139" spans="1:15" x14ac:dyDescent="0.25">
      <c r="A1139" s="1" t="s">
        <v>862</v>
      </c>
      <c r="B1139" s="1" t="s">
        <v>862</v>
      </c>
      <c r="C1139" s="1" t="s">
        <v>863</v>
      </c>
      <c r="D1139" s="1" t="s">
        <v>866</v>
      </c>
      <c r="E1139" s="1" t="s">
        <v>21</v>
      </c>
      <c r="F1139">
        <v>43</v>
      </c>
      <c r="G1139">
        <v>116054.31</v>
      </c>
      <c r="H1139">
        <v>59243.69</v>
      </c>
      <c r="I1139">
        <v>56810.62</v>
      </c>
      <c r="J1139" s="1" t="s">
        <v>16</v>
      </c>
      <c r="K1139" s="1" t="s">
        <v>17</v>
      </c>
      <c r="L1139" s="1" t="s">
        <v>18</v>
      </c>
      <c r="M1139" s="1" t="s">
        <v>867</v>
      </c>
      <c r="N1139" s="1" t="s">
        <v>7131</v>
      </c>
      <c r="O1139" s="1"/>
    </row>
    <row r="1140" spans="1:15" x14ac:dyDescent="0.25">
      <c r="A1140" s="1" t="s">
        <v>868</v>
      </c>
      <c r="B1140" s="1" t="s">
        <v>868</v>
      </c>
      <c r="C1140" s="1" t="s">
        <v>869</v>
      </c>
      <c r="D1140" s="1" t="s">
        <v>870</v>
      </c>
      <c r="E1140" s="1" t="s">
        <v>21</v>
      </c>
      <c r="F1140">
        <v>46</v>
      </c>
      <c r="G1140">
        <v>152619.92000000001</v>
      </c>
      <c r="H1140">
        <v>76515.350000000006</v>
      </c>
      <c r="I1140">
        <v>76104.570000000007</v>
      </c>
      <c r="J1140" s="1" t="s">
        <v>16</v>
      </c>
      <c r="K1140" s="1" t="s">
        <v>17</v>
      </c>
      <c r="L1140" s="1" t="s">
        <v>18</v>
      </c>
      <c r="M1140" s="1" t="s">
        <v>871</v>
      </c>
      <c r="N1140" s="1" t="s">
        <v>7156</v>
      </c>
      <c r="O1140" s="1"/>
    </row>
    <row r="1141" spans="1:15" x14ac:dyDescent="0.25">
      <c r="A1141" s="1" t="s">
        <v>868</v>
      </c>
      <c r="B1141" s="1" t="s">
        <v>868</v>
      </c>
      <c r="C1141" s="1" t="s">
        <v>869</v>
      </c>
      <c r="D1141" s="1" t="s">
        <v>872</v>
      </c>
      <c r="E1141" s="1" t="s">
        <v>15</v>
      </c>
      <c r="F1141">
        <v>64</v>
      </c>
      <c r="G1141">
        <v>190459.39</v>
      </c>
      <c r="H1141">
        <v>106022.11</v>
      </c>
      <c r="I1141">
        <v>84437.28</v>
      </c>
      <c r="J1141" s="1" t="s">
        <v>16</v>
      </c>
      <c r="K1141" s="1" t="s">
        <v>17</v>
      </c>
      <c r="L1141" s="1" t="s">
        <v>18</v>
      </c>
      <c r="M1141" s="1" t="s">
        <v>873</v>
      </c>
      <c r="N1141" s="1" t="s">
        <v>7156</v>
      </c>
      <c r="O1141" s="1"/>
    </row>
    <row r="1142" spans="1:15" x14ac:dyDescent="0.25">
      <c r="A1142" s="1" t="s">
        <v>868</v>
      </c>
      <c r="B1142" s="1" t="s">
        <v>868</v>
      </c>
      <c r="C1142" s="1" t="s">
        <v>869</v>
      </c>
      <c r="D1142" s="1" t="s">
        <v>3715</v>
      </c>
      <c r="E1142" s="1" t="s">
        <v>42</v>
      </c>
      <c r="F1142">
        <v>70</v>
      </c>
      <c r="G1142">
        <v>199955.64</v>
      </c>
      <c r="H1142">
        <v>114841.27</v>
      </c>
      <c r="I1142">
        <v>85114.37</v>
      </c>
      <c r="J1142" s="1" t="s">
        <v>16</v>
      </c>
      <c r="K1142" s="1" t="s">
        <v>2881</v>
      </c>
      <c r="L1142" s="1" t="s">
        <v>7130</v>
      </c>
      <c r="M1142" s="1" t="s">
        <v>3716</v>
      </c>
      <c r="N1142" s="1" t="s">
        <v>10841</v>
      </c>
      <c r="O1142" s="1"/>
    </row>
    <row r="1143" spans="1:15" x14ac:dyDescent="0.25">
      <c r="A1143" s="1" t="s">
        <v>868</v>
      </c>
      <c r="B1143" s="1" t="s">
        <v>868</v>
      </c>
      <c r="C1143" s="1" t="s">
        <v>869</v>
      </c>
      <c r="D1143" s="1" t="s">
        <v>874</v>
      </c>
      <c r="E1143" s="1" t="s">
        <v>42</v>
      </c>
      <c r="F1143">
        <v>69</v>
      </c>
      <c r="G1143">
        <v>196498.31</v>
      </c>
      <c r="H1143">
        <v>114142.25</v>
      </c>
      <c r="I1143">
        <v>82356.06</v>
      </c>
      <c r="J1143" s="1" t="s">
        <v>16</v>
      </c>
      <c r="K1143" s="1" t="s">
        <v>17</v>
      </c>
      <c r="L1143" s="1" t="s">
        <v>18</v>
      </c>
      <c r="M1143" s="1" t="s">
        <v>875</v>
      </c>
      <c r="N1143" s="1" t="s">
        <v>7156</v>
      </c>
      <c r="O1143" s="1"/>
    </row>
    <row r="1144" spans="1:15" x14ac:dyDescent="0.25">
      <c r="A1144" s="1" t="s">
        <v>868</v>
      </c>
      <c r="B1144" s="1" t="s">
        <v>868</v>
      </c>
      <c r="C1144" s="1" t="s">
        <v>869</v>
      </c>
      <c r="D1144" s="1" t="s">
        <v>876</v>
      </c>
      <c r="E1144" s="1" t="s">
        <v>42</v>
      </c>
      <c r="F1144">
        <v>50</v>
      </c>
      <c r="G1144">
        <v>158291.54</v>
      </c>
      <c r="H1144">
        <v>81917.960000000006</v>
      </c>
      <c r="I1144">
        <v>76373.58</v>
      </c>
      <c r="J1144" s="1" t="s">
        <v>16</v>
      </c>
      <c r="K1144" s="1" t="s">
        <v>17</v>
      </c>
      <c r="L1144" s="1" t="s">
        <v>18</v>
      </c>
      <c r="M1144" s="1" t="s">
        <v>877</v>
      </c>
      <c r="N1144" s="1" t="s">
        <v>7156</v>
      </c>
      <c r="O1144" s="1"/>
    </row>
    <row r="1145" spans="1:15" x14ac:dyDescent="0.25">
      <c r="A1145" s="1" t="s">
        <v>868</v>
      </c>
      <c r="B1145" s="1" t="s">
        <v>868</v>
      </c>
      <c r="C1145" s="1" t="s">
        <v>869</v>
      </c>
      <c r="D1145" s="1" t="s">
        <v>3717</v>
      </c>
      <c r="E1145" s="1" t="s">
        <v>21</v>
      </c>
      <c r="F1145">
        <v>53</v>
      </c>
      <c r="G1145">
        <v>171446.99</v>
      </c>
      <c r="H1145">
        <v>88159.5</v>
      </c>
      <c r="I1145">
        <v>83287.490000000005</v>
      </c>
      <c r="J1145" s="1" t="s">
        <v>16</v>
      </c>
      <c r="K1145" s="1" t="s">
        <v>2904</v>
      </c>
      <c r="L1145" s="1" t="s">
        <v>7130</v>
      </c>
      <c r="M1145" s="1" t="s">
        <v>3718</v>
      </c>
      <c r="N1145" s="1" t="s">
        <v>10840</v>
      </c>
      <c r="O1145" s="1"/>
    </row>
    <row r="1146" spans="1:15" x14ac:dyDescent="0.25">
      <c r="A1146" s="1" t="s">
        <v>868</v>
      </c>
      <c r="B1146" s="1" t="s">
        <v>868</v>
      </c>
      <c r="C1146" s="1" t="s">
        <v>869</v>
      </c>
      <c r="D1146" s="1" t="s">
        <v>878</v>
      </c>
      <c r="E1146" s="1" t="s">
        <v>42</v>
      </c>
      <c r="F1146">
        <v>62</v>
      </c>
      <c r="G1146">
        <v>184973.99</v>
      </c>
      <c r="H1146">
        <v>103067.22</v>
      </c>
      <c r="I1146">
        <v>81906.77</v>
      </c>
      <c r="J1146" s="1" t="s">
        <v>16</v>
      </c>
      <c r="K1146" s="1" t="s">
        <v>17</v>
      </c>
      <c r="L1146" s="1" t="s">
        <v>18</v>
      </c>
      <c r="M1146" s="1" t="s">
        <v>879</v>
      </c>
      <c r="N1146" s="1" t="s">
        <v>7156</v>
      </c>
      <c r="O1146" s="1"/>
    </row>
    <row r="1147" spans="1:15" x14ac:dyDescent="0.25">
      <c r="A1147" s="1" t="s">
        <v>880</v>
      </c>
      <c r="B1147" s="1" t="s">
        <v>880</v>
      </c>
      <c r="C1147" s="1" t="s">
        <v>881</v>
      </c>
      <c r="D1147" s="1" t="s">
        <v>3719</v>
      </c>
      <c r="E1147" s="1" t="s">
        <v>93</v>
      </c>
      <c r="F1147">
        <v>44</v>
      </c>
      <c r="G1147">
        <v>72173.62</v>
      </c>
      <c r="H1147">
        <v>36208.94</v>
      </c>
      <c r="I1147">
        <v>35964.68</v>
      </c>
      <c r="J1147" s="1" t="s">
        <v>16</v>
      </c>
      <c r="K1147" s="1" t="s">
        <v>1815</v>
      </c>
      <c r="L1147" s="1" t="s">
        <v>7127</v>
      </c>
      <c r="M1147" s="1" t="s">
        <v>3720</v>
      </c>
      <c r="N1147" s="1" t="s">
        <v>10849</v>
      </c>
      <c r="O1147" s="1"/>
    </row>
    <row r="1148" spans="1:15" x14ac:dyDescent="0.25">
      <c r="A1148" s="1" t="s">
        <v>880</v>
      </c>
      <c r="B1148" s="1" t="s">
        <v>880</v>
      </c>
      <c r="C1148" s="1" t="s">
        <v>881</v>
      </c>
      <c r="D1148" s="1" t="s">
        <v>882</v>
      </c>
      <c r="E1148" s="1" t="s">
        <v>42</v>
      </c>
      <c r="F1148">
        <v>50</v>
      </c>
      <c r="G1148">
        <v>150342.29999999999</v>
      </c>
      <c r="H1148">
        <v>82943.8</v>
      </c>
      <c r="I1148">
        <v>67398.5</v>
      </c>
      <c r="J1148" s="1" t="s">
        <v>16</v>
      </c>
      <c r="K1148" s="1" t="s">
        <v>17</v>
      </c>
      <c r="L1148" s="1" t="s">
        <v>18</v>
      </c>
      <c r="M1148" s="1" t="s">
        <v>883</v>
      </c>
      <c r="N1148" s="1" t="s">
        <v>7121</v>
      </c>
      <c r="O1148" s="1"/>
    </row>
    <row r="1149" spans="1:15" x14ac:dyDescent="0.25">
      <c r="A1149" s="1" t="s">
        <v>880</v>
      </c>
      <c r="B1149" s="1" t="s">
        <v>880</v>
      </c>
      <c r="C1149" s="1" t="s">
        <v>881</v>
      </c>
      <c r="D1149" s="1" t="s">
        <v>884</v>
      </c>
      <c r="E1149" s="1" t="s">
        <v>21</v>
      </c>
      <c r="F1149">
        <v>69</v>
      </c>
      <c r="G1149">
        <v>186084.06</v>
      </c>
      <c r="H1149">
        <v>114332.18</v>
      </c>
      <c r="I1149">
        <v>71751.88</v>
      </c>
      <c r="J1149" s="1" t="s">
        <v>16</v>
      </c>
      <c r="K1149" s="1" t="s">
        <v>17</v>
      </c>
      <c r="L1149" s="1" t="s">
        <v>18</v>
      </c>
      <c r="M1149" s="1" t="s">
        <v>885</v>
      </c>
      <c r="N1149" s="1" t="s">
        <v>7121</v>
      </c>
      <c r="O1149" s="1"/>
    </row>
    <row r="1150" spans="1:15" x14ac:dyDescent="0.25">
      <c r="A1150" s="1" t="s">
        <v>886</v>
      </c>
      <c r="B1150" s="1" t="s">
        <v>886</v>
      </c>
      <c r="C1150" s="1" t="s">
        <v>887</v>
      </c>
      <c r="D1150" s="1" t="s">
        <v>888</v>
      </c>
      <c r="E1150" s="1" t="s">
        <v>88</v>
      </c>
      <c r="F1150">
        <v>35</v>
      </c>
      <c r="G1150">
        <v>81142.23</v>
      </c>
      <c r="H1150">
        <v>41725.050000000003</v>
      </c>
      <c r="I1150">
        <v>39417.18</v>
      </c>
      <c r="J1150" s="1" t="s">
        <v>16</v>
      </c>
      <c r="K1150" s="1" t="s">
        <v>17</v>
      </c>
      <c r="L1150" s="1" t="s">
        <v>18</v>
      </c>
      <c r="M1150" s="1" t="s">
        <v>889</v>
      </c>
      <c r="N1150" s="1" t="s">
        <v>7121</v>
      </c>
      <c r="O1150" s="1"/>
    </row>
    <row r="1151" spans="1:15" x14ac:dyDescent="0.25">
      <c r="A1151" s="1" t="s">
        <v>886</v>
      </c>
      <c r="B1151" s="1" t="s">
        <v>886</v>
      </c>
      <c r="C1151" s="1" t="s">
        <v>887</v>
      </c>
      <c r="D1151" s="1" t="s">
        <v>890</v>
      </c>
      <c r="E1151" s="1" t="s">
        <v>88</v>
      </c>
      <c r="F1151" s="1">
        <v>35</v>
      </c>
      <c r="G1151" s="1">
        <v>93201.39</v>
      </c>
      <c r="H1151">
        <v>50621.4</v>
      </c>
      <c r="I1151" s="1">
        <v>42579.99</v>
      </c>
      <c r="J1151" s="1" t="s">
        <v>16</v>
      </c>
      <c r="K1151" s="1" t="s">
        <v>17</v>
      </c>
      <c r="L1151" s="1" t="s">
        <v>18</v>
      </c>
      <c r="M1151" s="1" t="s">
        <v>891</v>
      </c>
      <c r="N1151" s="1" t="s">
        <v>7121</v>
      </c>
      <c r="O1151" s="1"/>
    </row>
    <row r="1152" spans="1:15" x14ac:dyDescent="0.25">
      <c r="A1152" s="1" t="s">
        <v>886</v>
      </c>
      <c r="B1152" s="1" t="s">
        <v>886</v>
      </c>
      <c r="C1152" s="1" t="s">
        <v>887</v>
      </c>
      <c r="D1152" s="1" t="s">
        <v>892</v>
      </c>
      <c r="E1152" s="1" t="s">
        <v>88</v>
      </c>
      <c r="F1152" s="1">
        <v>39</v>
      </c>
      <c r="G1152" s="1">
        <v>94967.88</v>
      </c>
      <c r="H1152">
        <v>53299.79</v>
      </c>
      <c r="I1152" s="1">
        <v>41668.089999999997</v>
      </c>
      <c r="J1152" s="1" t="s">
        <v>16</v>
      </c>
      <c r="K1152" s="1" t="s">
        <v>17</v>
      </c>
      <c r="L1152" s="1" t="s">
        <v>18</v>
      </c>
      <c r="M1152" s="1" t="s">
        <v>893</v>
      </c>
      <c r="N1152" s="1" t="s">
        <v>7121</v>
      </c>
      <c r="O1152" s="1"/>
    </row>
    <row r="1153" spans="1:15" x14ac:dyDescent="0.25">
      <c r="A1153" s="1" t="s">
        <v>886</v>
      </c>
      <c r="B1153" s="1" t="s">
        <v>886</v>
      </c>
      <c r="C1153" s="1" t="s">
        <v>887</v>
      </c>
      <c r="D1153" s="1" t="s">
        <v>894</v>
      </c>
      <c r="E1153" s="1" t="s">
        <v>88</v>
      </c>
      <c r="F1153" s="1">
        <v>35</v>
      </c>
      <c r="G1153" s="1">
        <v>60581.67</v>
      </c>
      <c r="H1153">
        <v>32809.58</v>
      </c>
      <c r="I1153" s="1">
        <v>27772.09</v>
      </c>
      <c r="J1153" s="1" t="s">
        <v>16</v>
      </c>
      <c r="K1153" s="1" t="s">
        <v>17</v>
      </c>
      <c r="L1153" s="1" t="s">
        <v>18</v>
      </c>
      <c r="M1153" s="1" t="s">
        <v>895</v>
      </c>
      <c r="N1153" s="1" t="s">
        <v>7121</v>
      </c>
      <c r="O1153" s="1"/>
    </row>
    <row r="1154" spans="1:15" x14ac:dyDescent="0.25">
      <c r="A1154" s="1" t="s">
        <v>886</v>
      </c>
      <c r="B1154" s="1" t="s">
        <v>886</v>
      </c>
      <c r="C1154" s="1" t="s">
        <v>887</v>
      </c>
      <c r="D1154" s="1" t="s">
        <v>896</v>
      </c>
      <c r="E1154" s="1" t="s">
        <v>88</v>
      </c>
      <c r="F1154" s="1">
        <v>36</v>
      </c>
      <c r="G1154" s="1">
        <v>64161.46</v>
      </c>
      <c r="H1154">
        <v>33868</v>
      </c>
      <c r="I1154" s="1">
        <v>30293.46</v>
      </c>
      <c r="J1154" s="1" t="s">
        <v>16</v>
      </c>
      <c r="K1154" s="1" t="s">
        <v>17</v>
      </c>
      <c r="L1154" s="1" t="s">
        <v>18</v>
      </c>
      <c r="M1154" s="1" t="s">
        <v>897</v>
      </c>
      <c r="N1154" s="1" t="s">
        <v>7121</v>
      </c>
      <c r="O1154" s="1"/>
    </row>
    <row r="1155" spans="1:15" x14ac:dyDescent="0.25">
      <c r="A1155" s="1" t="s">
        <v>886</v>
      </c>
      <c r="B1155" s="1" t="s">
        <v>886</v>
      </c>
      <c r="C1155" s="1" t="s">
        <v>887</v>
      </c>
      <c r="D1155" s="1" t="s">
        <v>3721</v>
      </c>
      <c r="E1155" s="1" t="s">
        <v>88</v>
      </c>
      <c r="F1155" s="1">
        <v>35</v>
      </c>
      <c r="G1155" s="1">
        <v>65799.490000000005</v>
      </c>
      <c r="H1155">
        <v>35815.96</v>
      </c>
      <c r="I1155" s="1">
        <v>29983.53</v>
      </c>
      <c r="J1155" s="1" t="s">
        <v>2880</v>
      </c>
      <c r="K1155" s="1" t="s">
        <v>2886</v>
      </c>
      <c r="L1155" s="1" t="s">
        <v>7128</v>
      </c>
      <c r="M1155" s="1" t="s">
        <v>3722</v>
      </c>
      <c r="N1155" s="1" t="s">
        <v>10840</v>
      </c>
      <c r="O1155" s="1"/>
    </row>
    <row r="1156" spans="1:15" x14ac:dyDescent="0.25">
      <c r="A1156" s="1" t="s">
        <v>898</v>
      </c>
      <c r="B1156" s="1" t="s">
        <v>898</v>
      </c>
      <c r="C1156" s="1" t="s">
        <v>899</v>
      </c>
      <c r="D1156" s="1" t="s">
        <v>900</v>
      </c>
      <c r="E1156" s="1" t="s">
        <v>88</v>
      </c>
      <c r="F1156" s="1">
        <v>62</v>
      </c>
      <c r="G1156" s="1">
        <v>184061.01</v>
      </c>
      <c r="H1156">
        <v>102885.53</v>
      </c>
      <c r="I1156" s="1">
        <v>81175.48</v>
      </c>
      <c r="J1156" s="1" t="s">
        <v>16</v>
      </c>
      <c r="K1156" s="1" t="s">
        <v>17</v>
      </c>
      <c r="L1156" s="1" t="s">
        <v>18</v>
      </c>
      <c r="M1156" s="1" t="s">
        <v>901</v>
      </c>
      <c r="N1156" s="1" t="s">
        <v>7137</v>
      </c>
      <c r="O1156" s="1"/>
    </row>
    <row r="1157" spans="1:15" x14ac:dyDescent="0.25">
      <c r="A1157" s="1" t="s">
        <v>898</v>
      </c>
      <c r="B1157" s="1" t="s">
        <v>898</v>
      </c>
      <c r="C1157" s="1" t="s">
        <v>899</v>
      </c>
      <c r="D1157" s="1" t="s">
        <v>902</v>
      </c>
      <c r="E1157" s="1" t="s">
        <v>88</v>
      </c>
      <c r="F1157" s="1">
        <v>56</v>
      </c>
      <c r="G1157" s="1">
        <v>171437.11</v>
      </c>
      <c r="H1157">
        <v>92861.84</v>
      </c>
      <c r="I1157" s="1">
        <v>78575.27</v>
      </c>
      <c r="J1157" s="1" t="s">
        <v>16</v>
      </c>
      <c r="K1157" s="1" t="s">
        <v>17</v>
      </c>
      <c r="L1157" s="1" t="s">
        <v>18</v>
      </c>
      <c r="M1157" s="1" t="s">
        <v>903</v>
      </c>
      <c r="N1157" s="1" t="s">
        <v>7137</v>
      </c>
      <c r="O1157" s="1"/>
    </row>
    <row r="1158" spans="1:15" x14ac:dyDescent="0.25">
      <c r="A1158" s="1" t="s">
        <v>898</v>
      </c>
      <c r="B1158" s="1" t="s">
        <v>898</v>
      </c>
      <c r="C1158" s="1" t="s">
        <v>899</v>
      </c>
      <c r="D1158" s="1" t="s">
        <v>904</v>
      </c>
      <c r="E1158" s="1" t="s">
        <v>88</v>
      </c>
      <c r="F1158" s="1">
        <v>62</v>
      </c>
      <c r="G1158" s="1">
        <v>178982.52</v>
      </c>
      <c r="H1158">
        <v>102841.85</v>
      </c>
      <c r="I1158" s="1">
        <v>76140.67</v>
      </c>
      <c r="J1158" s="1" t="s">
        <v>16</v>
      </c>
      <c r="K1158" s="1" t="s">
        <v>17</v>
      </c>
      <c r="L1158" s="1" t="s">
        <v>18</v>
      </c>
      <c r="M1158" s="1" t="s">
        <v>905</v>
      </c>
      <c r="N1158" s="1" t="s">
        <v>7137</v>
      </c>
      <c r="O1158" s="1"/>
    </row>
    <row r="1159" spans="1:15" x14ac:dyDescent="0.25">
      <c r="A1159" s="1" t="s">
        <v>898</v>
      </c>
      <c r="B1159" s="1" t="s">
        <v>898</v>
      </c>
      <c r="C1159" s="1" t="s">
        <v>899</v>
      </c>
      <c r="D1159" s="1" t="s">
        <v>906</v>
      </c>
      <c r="E1159" s="1" t="s">
        <v>21</v>
      </c>
      <c r="F1159" s="1">
        <v>64</v>
      </c>
      <c r="G1159" s="1">
        <v>199500</v>
      </c>
      <c r="H1159">
        <v>106103.26</v>
      </c>
      <c r="I1159" s="1">
        <v>93396.74</v>
      </c>
      <c r="J1159" s="1" t="s">
        <v>16</v>
      </c>
      <c r="K1159" s="1" t="s">
        <v>17</v>
      </c>
      <c r="L1159" s="1" t="s">
        <v>18</v>
      </c>
      <c r="M1159" s="1" t="s">
        <v>907</v>
      </c>
      <c r="N1159" s="1" t="s">
        <v>7137</v>
      </c>
      <c r="O1159" s="1"/>
    </row>
    <row r="1160" spans="1:15" x14ac:dyDescent="0.25">
      <c r="A1160" s="1" t="s">
        <v>908</v>
      </c>
      <c r="B1160" s="1" t="s">
        <v>908</v>
      </c>
      <c r="C1160" s="1" t="s">
        <v>909</v>
      </c>
      <c r="D1160" s="1" t="s">
        <v>3723</v>
      </c>
      <c r="E1160" s="1" t="s">
        <v>21</v>
      </c>
      <c r="F1160" s="1">
        <v>62</v>
      </c>
      <c r="G1160" s="1">
        <v>164914.43</v>
      </c>
      <c r="H1160">
        <v>102734.72</v>
      </c>
      <c r="I1160" s="1">
        <v>62179.71</v>
      </c>
      <c r="J1160" s="1" t="s">
        <v>16</v>
      </c>
      <c r="K1160" s="1" t="s">
        <v>2871</v>
      </c>
      <c r="L1160" s="1" t="s">
        <v>7127</v>
      </c>
      <c r="M1160" s="1" t="s">
        <v>3724</v>
      </c>
      <c r="N1160" s="1" t="s">
        <v>8368</v>
      </c>
      <c r="O1160" s="1"/>
    </row>
    <row r="1161" spans="1:15" x14ac:dyDescent="0.25">
      <c r="A1161" s="1" t="s">
        <v>908</v>
      </c>
      <c r="B1161" s="1" t="s">
        <v>908</v>
      </c>
      <c r="C1161" s="1" t="s">
        <v>909</v>
      </c>
      <c r="D1161" s="1" t="s">
        <v>910</v>
      </c>
      <c r="E1161" s="1" t="s">
        <v>15</v>
      </c>
      <c r="F1161" s="1">
        <v>78</v>
      </c>
      <c r="G1161" s="1">
        <v>127677.66</v>
      </c>
      <c r="H1161">
        <v>64534.18</v>
      </c>
      <c r="I1161" s="1">
        <v>63143.48</v>
      </c>
      <c r="J1161" s="1" t="s">
        <v>16</v>
      </c>
      <c r="K1161" s="1" t="s">
        <v>17</v>
      </c>
      <c r="L1161" s="1" t="s">
        <v>18</v>
      </c>
      <c r="M1161" s="1" t="s">
        <v>911</v>
      </c>
      <c r="N1161" s="1" t="s">
        <v>7121</v>
      </c>
      <c r="O1161" s="1"/>
    </row>
    <row r="1162" spans="1:15" x14ac:dyDescent="0.25">
      <c r="A1162" s="1" t="s">
        <v>912</v>
      </c>
      <c r="B1162" s="1" t="s">
        <v>912</v>
      </c>
      <c r="C1162" s="1" t="s">
        <v>913</v>
      </c>
      <c r="D1162" s="1" t="s">
        <v>914</v>
      </c>
      <c r="E1162" s="1" t="s">
        <v>88</v>
      </c>
      <c r="F1162" s="1">
        <v>53</v>
      </c>
      <c r="G1162" s="1">
        <v>174812.23</v>
      </c>
      <c r="H1162">
        <v>87579.98</v>
      </c>
      <c r="I1162" s="1">
        <v>87232.25</v>
      </c>
      <c r="J1162" s="1" t="s">
        <v>16</v>
      </c>
      <c r="K1162" s="1" t="s">
        <v>17</v>
      </c>
      <c r="L1162" s="1" t="s">
        <v>18</v>
      </c>
      <c r="M1162" s="1" t="s">
        <v>915</v>
      </c>
      <c r="N1162" s="1" t="s">
        <v>7126</v>
      </c>
      <c r="O1162" s="1"/>
    </row>
    <row r="1163" spans="1:15" x14ac:dyDescent="0.25">
      <c r="A1163" s="1" t="s">
        <v>912</v>
      </c>
      <c r="B1163" s="1" t="s">
        <v>912</v>
      </c>
      <c r="C1163" s="1" t="s">
        <v>913</v>
      </c>
      <c r="D1163" s="1" t="s">
        <v>3725</v>
      </c>
      <c r="E1163" s="1" t="s">
        <v>88</v>
      </c>
      <c r="F1163">
        <v>37</v>
      </c>
      <c r="G1163">
        <v>78168.52</v>
      </c>
      <c r="H1163">
        <v>40871.410000000003</v>
      </c>
      <c r="I1163">
        <v>37297.11</v>
      </c>
      <c r="J1163" s="1" t="s">
        <v>16</v>
      </c>
      <c r="K1163" s="1" t="s">
        <v>2871</v>
      </c>
      <c r="L1163" s="1" t="s">
        <v>7128</v>
      </c>
      <c r="M1163" s="1" t="s">
        <v>3726</v>
      </c>
      <c r="N1163" s="1" t="s">
        <v>10840</v>
      </c>
      <c r="O1163" s="1"/>
    </row>
    <row r="1164" spans="1:15" x14ac:dyDescent="0.25">
      <c r="A1164" s="1" t="s">
        <v>3727</v>
      </c>
      <c r="B1164" s="1" t="s">
        <v>3727</v>
      </c>
      <c r="C1164" s="1" t="s">
        <v>3728</v>
      </c>
      <c r="D1164" s="1" t="s">
        <v>3729</v>
      </c>
      <c r="E1164" s="1" t="s">
        <v>21</v>
      </c>
      <c r="F1164">
        <v>45</v>
      </c>
      <c r="G1164">
        <v>112436.55</v>
      </c>
      <c r="H1164">
        <v>57123.58</v>
      </c>
      <c r="I1164">
        <v>55312.97</v>
      </c>
      <c r="J1164" s="1" t="s">
        <v>16</v>
      </c>
      <c r="K1164" s="1" t="s">
        <v>1800</v>
      </c>
      <c r="L1164" s="1" t="s">
        <v>7128</v>
      </c>
      <c r="M1164" s="1" t="s">
        <v>3730</v>
      </c>
      <c r="N1164" s="1"/>
      <c r="O1164" s="1"/>
    </row>
    <row r="1165" spans="1:15" x14ac:dyDescent="0.25">
      <c r="A1165" s="1" t="s">
        <v>3727</v>
      </c>
      <c r="B1165" s="1" t="s">
        <v>3727</v>
      </c>
      <c r="C1165" s="1" t="s">
        <v>3728</v>
      </c>
      <c r="D1165" s="1" t="s">
        <v>3731</v>
      </c>
      <c r="E1165" s="1" t="s">
        <v>15</v>
      </c>
      <c r="F1165">
        <v>78</v>
      </c>
      <c r="G1165">
        <v>199949.24</v>
      </c>
      <c r="H1165">
        <v>128721.3</v>
      </c>
      <c r="I1165">
        <v>71227.94</v>
      </c>
      <c r="J1165" s="1" t="s">
        <v>16</v>
      </c>
      <c r="K1165" s="1" t="s">
        <v>1800</v>
      </c>
      <c r="L1165" s="1" t="s">
        <v>7128</v>
      </c>
      <c r="M1165" s="1" t="s">
        <v>3732</v>
      </c>
      <c r="N1165" s="1" t="s">
        <v>10854</v>
      </c>
      <c r="O1165" s="1"/>
    </row>
    <row r="1166" spans="1:15" x14ac:dyDescent="0.25">
      <c r="A1166" s="1" t="s">
        <v>3727</v>
      </c>
      <c r="B1166" s="1" t="s">
        <v>3727</v>
      </c>
      <c r="C1166" s="1" t="s">
        <v>3728</v>
      </c>
      <c r="D1166" s="1" t="s">
        <v>3733</v>
      </c>
      <c r="E1166" s="1" t="s">
        <v>88</v>
      </c>
      <c r="F1166">
        <v>44</v>
      </c>
      <c r="G1166">
        <v>103089.31</v>
      </c>
      <c r="H1166">
        <v>55010.65</v>
      </c>
      <c r="I1166">
        <v>48078.66</v>
      </c>
      <c r="J1166" s="1" t="s">
        <v>16</v>
      </c>
      <c r="K1166" s="1" t="s">
        <v>2931</v>
      </c>
      <c r="L1166" s="1" t="s">
        <v>7128</v>
      </c>
      <c r="M1166" s="1" t="s">
        <v>3734</v>
      </c>
      <c r="N1166" s="1" t="s">
        <v>10854</v>
      </c>
      <c r="O1166" s="1"/>
    </row>
    <row r="1167" spans="1:15" x14ac:dyDescent="0.25">
      <c r="A1167" s="1" t="s">
        <v>3727</v>
      </c>
      <c r="B1167" s="1" t="s">
        <v>3727</v>
      </c>
      <c r="C1167" s="1" t="s">
        <v>3728</v>
      </c>
      <c r="D1167" s="1" t="s">
        <v>8880</v>
      </c>
      <c r="E1167" s="1" t="s">
        <v>42</v>
      </c>
      <c r="F1167">
        <v>57</v>
      </c>
      <c r="G1167">
        <v>80899.91</v>
      </c>
      <c r="H1167">
        <v>46990.37</v>
      </c>
      <c r="I1167">
        <v>33909.54</v>
      </c>
      <c r="J1167" s="1" t="s">
        <v>7168</v>
      </c>
      <c r="K1167" s="1" t="s">
        <v>7123</v>
      </c>
      <c r="L1167" s="1"/>
      <c r="M1167" s="1" t="s">
        <v>8881</v>
      </c>
      <c r="N1167" s="1"/>
      <c r="O1167" s="1"/>
    </row>
    <row r="1168" spans="1:15" x14ac:dyDescent="0.25">
      <c r="A1168" s="1" t="s">
        <v>916</v>
      </c>
      <c r="B1168" s="1" t="s">
        <v>916</v>
      </c>
      <c r="C1168" s="1" t="s">
        <v>917</v>
      </c>
      <c r="D1168" s="1" t="s">
        <v>918</v>
      </c>
      <c r="E1168" s="1" t="s">
        <v>42</v>
      </c>
      <c r="F1168">
        <v>88</v>
      </c>
      <c r="G1168">
        <v>129555.12</v>
      </c>
      <c r="H1168">
        <v>72381.509999999995</v>
      </c>
      <c r="I1168">
        <v>57173.61</v>
      </c>
      <c r="J1168" s="1" t="s">
        <v>16</v>
      </c>
      <c r="K1168" s="1" t="s">
        <v>17</v>
      </c>
      <c r="L1168" s="1" t="s">
        <v>18</v>
      </c>
      <c r="M1168" s="1" t="s">
        <v>919</v>
      </c>
      <c r="N1168" s="1" t="s">
        <v>8372</v>
      </c>
      <c r="O1168" s="1"/>
    </row>
    <row r="1169" spans="1:15" x14ac:dyDescent="0.25">
      <c r="A1169" s="1" t="s">
        <v>916</v>
      </c>
      <c r="B1169" s="1" t="s">
        <v>916</v>
      </c>
      <c r="C1169" s="1" t="s">
        <v>917</v>
      </c>
      <c r="D1169" s="1" t="s">
        <v>920</v>
      </c>
      <c r="E1169" s="1" t="s">
        <v>42</v>
      </c>
      <c r="F1169">
        <v>77</v>
      </c>
      <c r="G1169">
        <v>193848.99</v>
      </c>
      <c r="H1169">
        <v>97115.44</v>
      </c>
      <c r="I1169">
        <v>96733.55</v>
      </c>
      <c r="J1169" s="1" t="s">
        <v>16</v>
      </c>
      <c r="K1169" s="1" t="s">
        <v>17</v>
      </c>
      <c r="L1169" s="1" t="s">
        <v>18</v>
      </c>
      <c r="M1169" s="1" t="s">
        <v>921</v>
      </c>
      <c r="N1169" s="1" t="s">
        <v>8372</v>
      </c>
      <c r="O1169" s="1"/>
    </row>
    <row r="1170" spans="1:15" x14ac:dyDescent="0.25">
      <c r="A1170" s="1" t="s">
        <v>916</v>
      </c>
      <c r="B1170" s="1" t="s">
        <v>916</v>
      </c>
      <c r="C1170" s="1" t="s">
        <v>917</v>
      </c>
      <c r="D1170" s="1" t="s">
        <v>922</v>
      </c>
      <c r="E1170" s="1" t="s">
        <v>42</v>
      </c>
      <c r="F1170">
        <v>74</v>
      </c>
      <c r="G1170">
        <v>186765.9</v>
      </c>
      <c r="H1170">
        <v>93399.71</v>
      </c>
      <c r="I1170">
        <v>93366.19</v>
      </c>
      <c r="J1170" s="1" t="s">
        <v>16</v>
      </c>
      <c r="K1170" s="1" t="s">
        <v>17</v>
      </c>
      <c r="L1170" s="1" t="s">
        <v>18</v>
      </c>
      <c r="M1170" s="1" t="s">
        <v>923</v>
      </c>
      <c r="N1170" s="1" t="s">
        <v>8372</v>
      </c>
      <c r="O1170" s="1"/>
    </row>
    <row r="1171" spans="1:15" x14ac:dyDescent="0.25">
      <c r="A1171" s="1" t="s">
        <v>916</v>
      </c>
      <c r="B1171" s="1" t="s">
        <v>916</v>
      </c>
      <c r="C1171" s="1" t="s">
        <v>917</v>
      </c>
      <c r="D1171" s="1" t="s">
        <v>924</v>
      </c>
      <c r="E1171" s="1" t="s">
        <v>42</v>
      </c>
      <c r="F1171">
        <v>77</v>
      </c>
      <c r="G1171">
        <v>192355.73</v>
      </c>
      <c r="H1171">
        <v>96258.62</v>
      </c>
      <c r="I1171">
        <v>96097.11</v>
      </c>
      <c r="J1171" s="1" t="s">
        <v>16</v>
      </c>
      <c r="K1171" s="1" t="s">
        <v>17</v>
      </c>
      <c r="L1171" s="1" t="s">
        <v>18</v>
      </c>
      <c r="M1171" s="1" t="s">
        <v>925</v>
      </c>
      <c r="N1171" s="1" t="s">
        <v>8372</v>
      </c>
      <c r="O1171" s="1"/>
    </row>
    <row r="1172" spans="1:15" x14ac:dyDescent="0.25">
      <c r="A1172" s="1" t="s">
        <v>916</v>
      </c>
      <c r="B1172" s="1" t="s">
        <v>916</v>
      </c>
      <c r="C1172" s="1" t="s">
        <v>917</v>
      </c>
      <c r="D1172" s="1" t="s">
        <v>926</v>
      </c>
      <c r="E1172" s="1" t="s">
        <v>21</v>
      </c>
      <c r="F1172">
        <v>71</v>
      </c>
      <c r="G1172">
        <v>178148.37</v>
      </c>
      <c r="H1172">
        <v>89535.57</v>
      </c>
      <c r="I1172">
        <v>88612.800000000003</v>
      </c>
      <c r="J1172" s="1" t="s">
        <v>16</v>
      </c>
      <c r="K1172" s="1" t="s">
        <v>17</v>
      </c>
      <c r="L1172" s="1" t="s">
        <v>18</v>
      </c>
      <c r="M1172" s="1" t="s">
        <v>927</v>
      </c>
      <c r="N1172" s="1" t="s">
        <v>8372</v>
      </c>
      <c r="O1172" s="1"/>
    </row>
    <row r="1173" spans="1:15" x14ac:dyDescent="0.25">
      <c r="A1173" s="1" t="s">
        <v>916</v>
      </c>
      <c r="B1173" s="1" t="s">
        <v>916</v>
      </c>
      <c r="C1173" s="1" t="s">
        <v>917</v>
      </c>
      <c r="D1173" s="1" t="s">
        <v>928</v>
      </c>
      <c r="E1173" s="1" t="s">
        <v>21</v>
      </c>
      <c r="F1173">
        <v>71</v>
      </c>
      <c r="G1173">
        <v>175774.85</v>
      </c>
      <c r="H1173">
        <v>89180.06</v>
      </c>
      <c r="I1173">
        <v>86594.79</v>
      </c>
      <c r="J1173" s="1" t="s">
        <v>16</v>
      </c>
      <c r="K1173" s="1" t="s">
        <v>17</v>
      </c>
      <c r="L1173" s="1" t="s">
        <v>18</v>
      </c>
      <c r="M1173" s="1" t="s">
        <v>929</v>
      </c>
      <c r="N1173" s="1" t="s">
        <v>8372</v>
      </c>
      <c r="O1173" s="1"/>
    </row>
    <row r="1174" spans="1:15" x14ac:dyDescent="0.25">
      <c r="A1174" s="1" t="s">
        <v>916</v>
      </c>
      <c r="B1174" s="1" t="s">
        <v>916</v>
      </c>
      <c r="C1174" s="1" t="s">
        <v>917</v>
      </c>
      <c r="D1174" s="1" t="s">
        <v>930</v>
      </c>
      <c r="E1174" s="1" t="s">
        <v>21</v>
      </c>
      <c r="F1174">
        <v>80</v>
      </c>
      <c r="G1174">
        <v>132509.98000000001</v>
      </c>
      <c r="H1174">
        <v>66262.37</v>
      </c>
      <c r="I1174">
        <v>66247.61</v>
      </c>
      <c r="J1174" s="1" t="s">
        <v>16</v>
      </c>
      <c r="K1174" s="1" t="s">
        <v>17</v>
      </c>
      <c r="L1174" s="1" t="s">
        <v>18</v>
      </c>
      <c r="M1174" s="1" t="s">
        <v>931</v>
      </c>
      <c r="N1174" s="1" t="s">
        <v>8372</v>
      </c>
      <c r="O1174" s="1"/>
    </row>
    <row r="1175" spans="1:15" x14ac:dyDescent="0.25">
      <c r="A1175" s="1" t="s">
        <v>932</v>
      </c>
      <c r="B1175" s="1" t="s">
        <v>932</v>
      </c>
      <c r="C1175" s="1" t="s">
        <v>933</v>
      </c>
      <c r="D1175" s="1" t="s">
        <v>934</v>
      </c>
      <c r="E1175" s="1" t="s">
        <v>21</v>
      </c>
      <c r="F1175">
        <v>58</v>
      </c>
      <c r="G1175">
        <v>191347.33</v>
      </c>
      <c r="H1175">
        <v>96626.29</v>
      </c>
      <c r="I1175">
        <v>94721.04</v>
      </c>
      <c r="J1175" s="1" t="s">
        <v>16</v>
      </c>
      <c r="K1175" s="1" t="s">
        <v>17</v>
      </c>
      <c r="L1175" s="1" t="s">
        <v>18</v>
      </c>
      <c r="M1175" s="1" t="s">
        <v>935</v>
      </c>
      <c r="N1175" s="1" t="s">
        <v>8371</v>
      </c>
      <c r="O1175" s="1"/>
    </row>
    <row r="1176" spans="1:15" x14ac:dyDescent="0.25">
      <c r="A1176" s="1" t="s">
        <v>3735</v>
      </c>
      <c r="B1176" s="1" t="s">
        <v>3735</v>
      </c>
      <c r="C1176" s="1" t="s">
        <v>3736</v>
      </c>
      <c r="D1176" s="1" t="s">
        <v>3737</v>
      </c>
      <c r="E1176" s="1" t="s">
        <v>88</v>
      </c>
      <c r="F1176">
        <v>51</v>
      </c>
      <c r="G1176">
        <v>155969.43</v>
      </c>
      <c r="H1176">
        <v>84207.77</v>
      </c>
      <c r="I1176">
        <v>71761.66</v>
      </c>
      <c r="J1176" s="1" t="s">
        <v>3738</v>
      </c>
      <c r="K1176" s="1" t="s">
        <v>2881</v>
      </c>
      <c r="L1176" s="1" t="s">
        <v>7128</v>
      </c>
      <c r="M1176" s="1" t="s">
        <v>3739</v>
      </c>
      <c r="N1176" s="1" t="s">
        <v>10838</v>
      </c>
      <c r="O1176" s="1"/>
    </row>
    <row r="1177" spans="1:15" x14ac:dyDescent="0.25">
      <c r="A1177" s="1" t="s">
        <v>3735</v>
      </c>
      <c r="B1177" s="1" t="s">
        <v>3735</v>
      </c>
      <c r="C1177" s="1" t="s">
        <v>3736</v>
      </c>
      <c r="D1177" s="1" t="s">
        <v>3740</v>
      </c>
      <c r="E1177" s="1" t="s">
        <v>21</v>
      </c>
      <c r="F1177">
        <v>82</v>
      </c>
      <c r="G1177">
        <v>189712.77</v>
      </c>
      <c r="H1177">
        <v>102837.41</v>
      </c>
      <c r="I1177">
        <v>86875.36</v>
      </c>
      <c r="J1177" s="1" t="s">
        <v>3738</v>
      </c>
      <c r="K1177" s="1" t="s">
        <v>2904</v>
      </c>
      <c r="L1177" s="1" t="s">
        <v>7128</v>
      </c>
      <c r="M1177" s="1" t="s">
        <v>3741</v>
      </c>
      <c r="N1177" s="1" t="s">
        <v>10838</v>
      </c>
      <c r="O1177" s="1"/>
    </row>
    <row r="1178" spans="1:15" x14ac:dyDescent="0.25">
      <c r="A1178" s="1" t="s">
        <v>936</v>
      </c>
      <c r="B1178" s="1" t="s">
        <v>936</v>
      </c>
      <c r="C1178" s="1" t="s">
        <v>937</v>
      </c>
      <c r="D1178" s="1" t="s">
        <v>938</v>
      </c>
      <c r="E1178" s="1" t="s">
        <v>15</v>
      </c>
      <c r="F1178">
        <v>59</v>
      </c>
      <c r="G1178">
        <v>169023.46</v>
      </c>
      <c r="H1178">
        <v>97480.9</v>
      </c>
      <c r="I1178">
        <v>71542.559999999998</v>
      </c>
      <c r="J1178" s="1" t="s">
        <v>16</v>
      </c>
      <c r="K1178" s="1" t="s">
        <v>17</v>
      </c>
      <c r="L1178" s="1" t="s">
        <v>18</v>
      </c>
      <c r="M1178" s="1" t="s">
        <v>939</v>
      </c>
      <c r="N1178" s="1" t="s">
        <v>7433</v>
      </c>
      <c r="O1178" s="1"/>
    </row>
    <row r="1179" spans="1:15" x14ac:dyDescent="0.25">
      <c r="A1179" s="1" t="s">
        <v>940</v>
      </c>
      <c r="B1179" s="1" t="s">
        <v>940</v>
      </c>
      <c r="C1179" s="1" t="s">
        <v>941</v>
      </c>
      <c r="D1179" s="1" t="s">
        <v>942</v>
      </c>
      <c r="E1179" s="1" t="s">
        <v>15</v>
      </c>
      <c r="F1179">
        <v>63</v>
      </c>
      <c r="G1179">
        <v>199047.32</v>
      </c>
      <c r="H1179">
        <v>104598.64</v>
      </c>
      <c r="I1179">
        <v>94448.68</v>
      </c>
      <c r="J1179" s="1" t="s">
        <v>16</v>
      </c>
      <c r="K1179" s="1" t="s">
        <v>17</v>
      </c>
      <c r="L1179" s="1" t="s">
        <v>18</v>
      </c>
      <c r="M1179" s="1" t="s">
        <v>943</v>
      </c>
      <c r="N1179" s="1" t="s">
        <v>7137</v>
      </c>
      <c r="O1179" s="1"/>
    </row>
    <row r="1180" spans="1:15" x14ac:dyDescent="0.25">
      <c r="A1180" s="1" t="s">
        <v>940</v>
      </c>
      <c r="B1180" s="1" t="s">
        <v>940</v>
      </c>
      <c r="C1180" s="1" t="s">
        <v>941</v>
      </c>
      <c r="D1180" s="1" t="s">
        <v>3742</v>
      </c>
      <c r="E1180" s="1" t="s">
        <v>15</v>
      </c>
      <c r="F1180">
        <v>66</v>
      </c>
      <c r="G1180">
        <v>192084.49</v>
      </c>
      <c r="H1180">
        <v>108620.96</v>
      </c>
      <c r="I1180">
        <v>83463.53</v>
      </c>
      <c r="J1180" s="1" t="s">
        <v>2880</v>
      </c>
      <c r="K1180" s="1" t="s">
        <v>1815</v>
      </c>
      <c r="L1180" s="1" t="s">
        <v>7126</v>
      </c>
      <c r="M1180" s="1" t="s">
        <v>3743</v>
      </c>
      <c r="N1180" s="1" t="s">
        <v>10838</v>
      </c>
      <c r="O1180" s="1"/>
    </row>
    <row r="1181" spans="1:15" x14ac:dyDescent="0.25">
      <c r="A1181" s="1" t="s">
        <v>940</v>
      </c>
      <c r="B1181" s="1" t="s">
        <v>940</v>
      </c>
      <c r="C1181" s="1" t="s">
        <v>941</v>
      </c>
      <c r="D1181" s="1" t="s">
        <v>3744</v>
      </c>
      <c r="E1181" s="1" t="s">
        <v>244</v>
      </c>
      <c r="F1181">
        <v>68</v>
      </c>
      <c r="G1181">
        <v>112355.68</v>
      </c>
      <c r="H1181">
        <v>56196.5</v>
      </c>
      <c r="I1181">
        <v>56159.18</v>
      </c>
      <c r="J1181" s="1" t="s">
        <v>1529</v>
      </c>
      <c r="K1181" s="1" t="s">
        <v>1815</v>
      </c>
      <c r="L1181" s="1" t="s">
        <v>7126</v>
      </c>
      <c r="M1181" s="1" t="s">
        <v>3745</v>
      </c>
      <c r="N1181" s="1" t="s">
        <v>10838</v>
      </c>
      <c r="O1181" s="1"/>
    </row>
    <row r="1182" spans="1:15" x14ac:dyDescent="0.25">
      <c r="A1182" s="1" t="s">
        <v>944</v>
      </c>
      <c r="B1182" s="1" t="s">
        <v>944</v>
      </c>
      <c r="C1182" s="1" t="s">
        <v>945</v>
      </c>
      <c r="D1182" s="1" t="s">
        <v>946</v>
      </c>
      <c r="E1182" s="1" t="s">
        <v>15</v>
      </c>
      <c r="F1182">
        <v>62</v>
      </c>
      <c r="G1182">
        <v>185051.61</v>
      </c>
      <c r="H1182">
        <v>101854.28</v>
      </c>
      <c r="I1182">
        <v>83197.33</v>
      </c>
      <c r="J1182" s="1" t="s">
        <v>16</v>
      </c>
      <c r="K1182" s="1" t="s">
        <v>17</v>
      </c>
      <c r="L1182" s="1" t="s">
        <v>18</v>
      </c>
      <c r="M1182" s="1" t="s">
        <v>947</v>
      </c>
      <c r="N1182" s="1" t="s">
        <v>7156</v>
      </c>
      <c r="O1182" s="1"/>
    </row>
    <row r="1183" spans="1:15" x14ac:dyDescent="0.25">
      <c r="A1183" s="1" t="s">
        <v>3746</v>
      </c>
      <c r="B1183" s="1" t="s">
        <v>3746</v>
      </c>
      <c r="C1183" s="1" t="s">
        <v>3747</v>
      </c>
      <c r="D1183" s="1" t="s">
        <v>3748</v>
      </c>
      <c r="E1183" s="1" t="s">
        <v>21</v>
      </c>
      <c r="F1183">
        <v>38</v>
      </c>
      <c r="G1183">
        <v>123302.76</v>
      </c>
      <c r="H1183">
        <v>62255.360000000001</v>
      </c>
      <c r="I1183">
        <v>61047.4</v>
      </c>
      <c r="J1183" s="1" t="s">
        <v>2880</v>
      </c>
      <c r="K1183" s="1" t="s">
        <v>2931</v>
      </c>
      <c r="L1183" s="1" t="s">
        <v>7124</v>
      </c>
      <c r="M1183" s="1" t="s">
        <v>3749</v>
      </c>
      <c r="N1183" s="1" t="s">
        <v>10838</v>
      </c>
      <c r="O1183" s="1"/>
    </row>
    <row r="1184" spans="1:15" x14ac:dyDescent="0.25">
      <c r="A1184" s="1" t="s">
        <v>3746</v>
      </c>
      <c r="B1184" s="1" t="s">
        <v>3746</v>
      </c>
      <c r="C1184" s="1" t="s">
        <v>3747</v>
      </c>
      <c r="D1184" s="1" t="s">
        <v>3750</v>
      </c>
      <c r="E1184" s="1" t="s">
        <v>21</v>
      </c>
      <c r="F1184">
        <v>46</v>
      </c>
      <c r="G1184">
        <v>131805.5</v>
      </c>
      <c r="H1184">
        <v>75409.600000000006</v>
      </c>
      <c r="I1184">
        <v>56395.9</v>
      </c>
      <c r="J1184" s="1" t="s">
        <v>2880</v>
      </c>
      <c r="K1184" s="1" t="s">
        <v>1815</v>
      </c>
      <c r="L1184" s="1" t="s">
        <v>7124</v>
      </c>
      <c r="M1184" s="1" t="s">
        <v>3751</v>
      </c>
      <c r="N1184" s="1" t="s">
        <v>10838</v>
      </c>
      <c r="O1184" s="1"/>
    </row>
    <row r="1185" spans="1:15" x14ac:dyDescent="0.25">
      <c r="A1185" s="1" t="s">
        <v>3746</v>
      </c>
      <c r="B1185" s="1" t="s">
        <v>3746</v>
      </c>
      <c r="C1185" s="1" t="s">
        <v>3747</v>
      </c>
      <c r="D1185" s="1" t="s">
        <v>3752</v>
      </c>
      <c r="E1185" s="1" t="s">
        <v>21</v>
      </c>
      <c r="F1185">
        <v>45</v>
      </c>
      <c r="G1185">
        <v>143660.42000000001</v>
      </c>
      <c r="H1185">
        <v>74045.27</v>
      </c>
      <c r="I1185">
        <v>69615.149999999994</v>
      </c>
      <c r="J1185" s="1" t="s">
        <v>2880</v>
      </c>
      <c r="K1185" s="1" t="s">
        <v>2931</v>
      </c>
      <c r="L1185" s="1" t="s">
        <v>7124</v>
      </c>
      <c r="M1185" s="1" t="s">
        <v>3753</v>
      </c>
      <c r="N1185" s="1" t="s">
        <v>10838</v>
      </c>
      <c r="O1185" s="1"/>
    </row>
    <row r="1186" spans="1:15" x14ac:dyDescent="0.25">
      <c r="A1186" s="1" t="s">
        <v>3746</v>
      </c>
      <c r="B1186" s="1" t="s">
        <v>3746</v>
      </c>
      <c r="C1186" s="1" t="s">
        <v>3747</v>
      </c>
      <c r="D1186" s="1" t="s">
        <v>3754</v>
      </c>
      <c r="E1186" s="1" t="s">
        <v>256</v>
      </c>
      <c r="F1186">
        <v>61</v>
      </c>
      <c r="G1186">
        <v>198895.04</v>
      </c>
      <c r="H1186">
        <v>101348.14</v>
      </c>
      <c r="I1186">
        <v>97546.9</v>
      </c>
      <c r="J1186" s="1" t="s">
        <v>2880</v>
      </c>
      <c r="K1186" s="1" t="s">
        <v>1815</v>
      </c>
      <c r="L1186" s="1" t="s">
        <v>7124</v>
      </c>
      <c r="M1186" s="1" t="s">
        <v>3755</v>
      </c>
      <c r="N1186" s="1" t="s">
        <v>10838</v>
      </c>
      <c r="O1186" s="1"/>
    </row>
    <row r="1187" spans="1:15" x14ac:dyDescent="0.25">
      <c r="A1187" s="1" t="s">
        <v>3746</v>
      </c>
      <c r="B1187" s="1" t="s">
        <v>3746</v>
      </c>
      <c r="C1187" s="1" t="s">
        <v>3747</v>
      </c>
      <c r="D1187" s="1" t="s">
        <v>3756</v>
      </c>
      <c r="E1187" s="1" t="s">
        <v>21</v>
      </c>
      <c r="F1187">
        <v>50</v>
      </c>
      <c r="G1187">
        <v>159739.5</v>
      </c>
      <c r="H1187">
        <v>83450.83</v>
      </c>
      <c r="I1187">
        <v>76288.67</v>
      </c>
      <c r="J1187" s="1" t="s">
        <v>2880</v>
      </c>
      <c r="K1187" s="1" t="s">
        <v>1815</v>
      </c>
      <c r="L1187" s="1" t="s">
        <v>7124</v>
      </c>
      <c r="M1187" s="1" t="s">
        <v>3757</v>
      </c>
      <c r="N1187" s="1" t="s">
        <v>10838</v>
      </c>
      <c r="O1187" s="1"/>
    </row>
    <row r="1188" spans="1:15" x14ac:dyDescent="0.25">
      <c r="A1188" s="1" t="s">
        <v>3746</v>
      </c>
      <c r="B1188" s="1" t="s">
        <v>3746</v>
      </c>
      <c r="C1188" s="1" t="s">
        <v>3747</v>
      </c>
      <c r="D1188" s="1" t="s">
        <v>3758</v>
      </c>
      <c r="E1188" s="1" t="s">
        <v>21</v>
      </c>
      <c r="F1188">
        <v>44</v>
      </c>
      <c r="G1188">
        <v>124692.72</v>
      </c>
      <c r="H1188">
        <v>72248.63</v>
      </c>
      <c r="I1188">
        <v>52444.09</v>
      </c>
      <c r="J1188" s="1" t="s">
        <v>2880</v>
      </c>
      <c r="K1188" s="1" t="s">
        <v>2931</v>
      </c>
      <c r="L1188" s="1" t="s">
        <v>7124</v>
      </c>
      <c r="M1188" s="1" t="s">
        <v>3759</v>
      </c>
      <c r="N1188" s="1" t="s">
        <v>10838</v>
      </c>
      <c r="O1188" s="1"/>
    </row>
    <row r="1189" spans="1:15" x14ac:dyDescent="0.25">
      <c r="A1189" s="1" t="s">
        <v>948</v>
      </c>
      <c r="B1189" s="1" t="s">
        <v>948</v>
      </c>
      <c r="C1189" s="1" t="s">
        <v>949</v>
      </c>
      <c r="D1189" s="1" t="s">
        <v>950</v>
      </c>
      <c r="E1189" s="1" t="s">
        <v>88</v>
      </c>
      <c r="F1189">
        <v>41</v>
      </c>
      <c r="G1189">
        <v>133767.20000000001</v>
      </c>
      <c r="H1189">
        <v>67357.5</v>
      </c>
      <c r="I1189">
        <v>66409.7</v>
      </c>
      <c r="J1189" s="1" t="s">
        <v>16</v>
      </c>
      <c r="K1189" s="1" t="s">
        <v>17</v>
      </c>
      <c r="L1189" s="1" t="s">
        <v>18</v>
      </c>
      <c r="M1189" s="1" t="s">
        <v>951</v>
      </c>
      <c r="N1189" s="1" t="s">
        <v>7121</v>
      </c>
      <c r="O1189" s="1"/>
    </row>
    <row r="1190" spans="1:15" x14ac:dyDescent="0.25">
      <c r="A1190" s="1" t="s">
        <v>952</v>
      </c>
      <c r="B1190" s="1" t="s">
        <v>952</v>
      </c>
      <c r="C1190" s="1" t="s">
        <v>953</v>
      </c>
      <c r="D1190" s="1" t="s">
        <v>954</v>
      </c>
      <c r="E1190" s="1" t="s">
        <v>21</v>
      </c>
      <c r="F1190">
        <v>56</v>
      </c>
      <c r="G1190">
        <v>185268.62</v>
      </c>
      <c r="H1190">
        <v>92730.25</v>
      </c>
      <c r="I1190">
        <v>92538.37</v>
      </c>
      <c r="J1190" s="1" t="s">
        <v>16</v>
      </c>
      <c r="K1190" s="1" t="s">
        <v>17</v>
      </c>
      <c r="L1190" s="1" t="s">
        <v>18</v>
      </c>
      <c r="M1190" s="1" t="s">
        <v>955</v>
      </c>
      <c r="N1190" s="1" t="s">
        <v>7156</v>
      </c>
      <c r="O1190" s="1"/>
    </row>
    <row r="1191" spans="1:15" x14ac:dyDescent="0.25">
      <c r="A1191" s="1" t="s">
        <v>956</v>
      </c>
      <c r="B1191" s="1" t="s">
        <v>956</v>
      </c>
      <c r="C1191" s="1" t="s">
        <v>957</v>
      </c>
      <c r="D1191" s="1" t="s">
        <v>958</v>
      </c>
      <c r="E1191" s="1" t="s">
        <v>88</v>
      </c>
      <c r="F1191">
        <v>50</v>
      </c>
      <c r="G1191">
        <v>162077</v>
      </c>
      <c r="H1191">
        <v>83463.92</v>
      </c>
      <c r="I1191">
        <v>78613.08</v>
      </c>
      <c r="J1191" s="1" t="s">
        <v>16</v>
      </c>
      <c r="K1191" s="1" t="s">
        <v>17</v>
      </c>
      <c r="L1191" s="1" t="s">
        <v>18</v>
      </c>
      <c r="M1191" s="1" t="s">
        <v>959</v>
      </c>
      <c r="N1191" s="1" t="s">
        <v>7748</v>
      </c>
      <c r="O1191" s="1"/>
    </row>
    <row r="1192" spans="1:15" x14ac:dyDescent="0.25">
      <c r="A1192" s="1" t="s">
        <v>3760</v>
      </c>
      <c r="B1192" s="1" t="s">
        <v>3760</v>
      </c>
      <c r="C1192" s="1" t="s">
        <v>3761</v>
      </c>
      <c r="D1192" s="1" t="s">
        <v>3762</v>
      </c>
      <c r="E1192" s="1" t="s">
        <v>15</v>
      </c>
      <c r="F1192">
        <v>59</v>
      </c>
      <c r="G1192">
        <v>170735.4</v>
      </c>
      <c r="H1192">
        <v>97894.17</v>
      </c>
      <c r="I1192">
        <v>72841.23</v>
      </c>
      <c r="J1192" s="1" t="s">
        <v>16</v>
      </c>
      <c r="K1192" s="1" t="s">
        <v>2886</v>
      </c>
      <c r="L1192" s="1" t="s">
        <v>7128</v>
      </c>
      <c r="M1192" s="1" t="s">
        <v>3763</v>
      </c>
      <c r="N1192" s="1"/>
      <c r="O1192" s="1"/>
    </row>
    <row r="1193" spans="1:15" x14ac:dyDescent="0.25">
      <c r="A1193" s="1" t="s">
        <v>3760</v>
      </c>
      <c r="B1193" s="1" t="s">
        <v>3760</v>
      </c>
      <c r="C1193" s="1" t="s">
        <v>3761</v>
      </c>
      <c r="D1193" s="1" t="s">
        <v>3764</v>
      </c>
      <c r="E1193" s="1" t="s">
        <v>88</v>
      </c>
      <c r="F1193">
        <v>62</v>
      </c>
      <c r="G1193">
        <v>90308.54</v>
      </c>
      <c r="H1193">
        <v>51190.720000000001</v>
      </c>
      <c r="I1193">
        <v>39117.82</v>
      </c>
      <c r="J1193" s="1" t="s">
        <v>16</v>
      </c>
      <c r="K1193" s="1" t="s">
        <v>2886</v>
      </c>
      <c r="L1193" s="1" t="s">
        <v>7128</v>
      </c>
      <c r="M1193" s="1" t="s">
        <v>3765</v>
      </c>
      <c r="N1193" s="1"/>
      <c r="O1193" s="1"/>
    </row>
    <row r="1194" spans="1:15" x14ac:dyDescent="0.25">
      <c r="A1194" s="1" t="s">
        <v>960</v>
      </c>
      <c r="B1194" s="1" t="s">
        <v>960</v>
      </c>
      <c r="C1194" s="1" t="s">
        <v>961</v>
      </c>
      <c r="D1194" s="1" t="s">
        <v>962</v>
      </c>
      <c r="E1194" s="1" t="s">
        <v>88</v>
      </c>
      <c r="F1194">
        <v>45</v>
      </c>
      <c r="G1194">
        <v>74532.13</v>
      </c>
      <c r="H1194">
        <v>37484.74</v>
      </c>
      <c r="I1194">
        <v>37047.39</v>
      </c>
      <c r="J1194" s="1" t="s">
        <v>16</v>
      </c>
      <c r="K1194" s="1" t="s">
        <v>17</v>
      </c>
      <c r="L1194" s="1" t="s">
        <v>18</v>
      </c>
      <c r="M1194" s="1" t="s">
        <v>963</v>
      </c>
      <c r="N1194" s="1" t="s">
        <v>7121</v>
      </c>
      <c r="O1194" s="1"/>
    </row>
    <row r="1195" spans="1:15" x14ac:dyDescent="0.25">
      <c r="A1195" s="1" t="s">
        <v>960</v>
      </c>
      <c r="B1195" s="1" t="s">
        <v>960</v>
      </c>
      <c r="C1195" s="1" t="s">
        <v>961</v>
      </c>
      <c r="D1195" s="1" t="s">
        <v>964</v>
      </c>
      <c r="E1195" s="1" t="s">
        <v>88</v>
      </c>
      <c r="F1195">
        <v>46</v>
      </c>
      <c r="G1195">
        <v>127538.58</v>
      </c>
      <c r="H1195">
        <v>76476.72</v>
      </c>
      <c r="I1195">
        <v>51061.86</v>
      </c>
      <c r="J1195" s="1" t="s">
        <v>16</v>
      </c>
      <c r="K1195" s="1" t="s">
        <v>17</v>
      </c>
      <c r="L1195" s="1" t="s">
        <v>18</v>
      </c>
      <c r="M1195" s="1" t="s">
        <v>965</v>
      </c>
      <c r="N1195" s="1" t="s">
        <v>7121</v>
      </c>
      <c r="O1195" s="1"/>
    </row>
    <row r="1196" spans="1:15" x14ac:dyDescent="0.25">
      <c r="A1196" s="1" t="s">
        <v>960</v>
      </c>
      <c r="B1196" s="1" t="s">
        <v>960</v>
      </c>
      <c r="C1196" s="1" t="s">
        <v>961</v>
      </c>
      <c r="D1196" s="1" t="s">
        <v>3766</v>
      </c>
      <c r="E1196" s="1" t="s">
        <v>21</v>
      </c>
      <c r="F1196">
        <v>35</v>
      </c>
      <c r="G1196">
        <v>80146.61</v>
      </c>
      <c r="H1196">
        <v>41346.25</v>
      </c>
      <c r="I1196">
        <v>38800.36</v>
      </c>
      <c r="J1196" s="1" t="s">
        <v>16</v>
      </c>
      <c r="K1196" s="1" t="s">
        <v>1815</v>
      </c>
      <c r="L1196" s="1" t="s">
        <v>7127</v>
      </c>
      <c r="M1196" s="1" t="s">
        <v>3767</v>
      </c>
      <c r="N1196" s="1" t="s">
        <v>8368</v>
      </c>
      <c r="O1196" s="1"/>
    </row>
    <row r="1197" spans="1:15" x14ac:dyDescent="0.25">
      <c r="A1197" s="1" t="s">
        <v>960</v>
      </c>
      <c r="B1197" s="1" t="s">
        <v>960</v>
      </c>
      <c r="C1197" s="1" t="s">
        <v>961</v>
      </c>
      <c r="D1197" s="1" t="s">
        <v>966</v>
      </c>
      <c r="E1197" s="1" t="s">
        <v>15</v>
      </c>
      <c r="F1197">
        <v>59</v>
      </c>
      <c r="G1197">
        <v>132401.68</v>
      </c>
      <c r="H1197">
        <v>73982.759999999995</v>
      </c>
      <c r="I1197">
        <v>58418.92</v>
      </c>
      <c r="J1197" s="1" t="s">
        <v>16</v>
      </c>
      <c r="K1197" s="1" t="s">
        <v>17</v>
      </c>
      <c r="L1197" s="1" t="s">
        <v>18</v>
      </c>
      <c r="M1197" s="1" t="s">
        <v>967</v>
      </c>
      <c r="N1197" s="1" t="s">
        <v>7121</v>
      </c>
      <c r="O1197" s="1"/>
    </row>
    <row r="1198" spans="1:15" x14ac:dyDescent="0.25">
      <c r="A1198" s="1" t="s">
        <v>968</v>
      </c>
      <c r="B1198" s="1" t="s">
        <v>968</v>
      </c>
      <c r="C1198" s="1" t="s">
        <v>969</v>
      </c>
      <c r="D1198" s="1" t="s">
        <v>970</v>
      </c>
      <c r="E1198" s="1" t="s">
        <v>21</v>
      </c>
      <c r="F1198">
        <v>44</v>
      </c>
      <c r="G1198">
        <v>141392.81</v>
      </c>
      <c r="H1198">
        <v>73401.31</v>
      </c>
      <c r="I1198">
        <v>67991.5</v>
      </c>
      <c r="J1198" s="1" t="s">
        <v>16</v>
      </c>
      <c r="K1198" s="1" t="s">
        <v>17</v>
      </c>
      <c r="L1198" s="1" t="s">
        <v>18</v>
      </c>
      <c r="M1198" s="1" t="s">
        <v>971</v>
      </c>
      <c r="N1198" s="1" t="s">
        <v>7128</v>
      </c>
      <c r="O1198" s="1"/>
    </row>
    <row r="1199" spans="1:15" x14ac:dyDescent="0.25">
      <c r="A1199" s="1" t="s">
        <v>968</v>
      </c>
      <c r="B1199" s="1" t="s">
        <v>968</v>
      </c>
      <c r="C1199" s="1" t="s">
        <v>969</v>
      </c>
      <c r="D1199" s="1" t="s">
        <v>972</v>
      </c>
      <c r="E1199" s="1" t="s">
        <v>21</v>
      </c>
      <c r="F1199">
        <v>47</v>
      </c>
      <c r="G1199">
        <v>153636.13</v>
      </c>
      <c r="H1199">
        <v>78518.09</v>
      </c>
      <c r="I1199">
        <v>75118.039999999994</v>
      </c>
      <c r="J1199" s="1" t="s">
        <v>16</v>
      </c>
      <c r="K1199" s="1" t="s">
        <v>17</v>
      </c>
      <c r="L1199" s="1" t="s">
        <v>18</v>
      </c>
      <c r="M1199" s="1" t="s">
        <v>973</v>
      </c>
      <c r="N1199" s="1" t="s">
        <v>7128</v>
      </c>
      <c r="O1199" s="1"/>
    </row>
    <row r="1200" spans="1:15" x14ac:dyDescent="0.25">
      <c r="A1200" s="1" t="s">
        <v>968</v>
      </c>
      <c r="B1200" s="1" t="s">
        <v>968</v>
      </c>
      <c r="C1200" s="1" t="s">
        <v>969</v>
      </c>
      <c r="D1200" s="1" t="s">
        <v>3768</v>
      </c>
      <c r="E1200" s="1" t="s">
        <v>21</v>
      </c>
      <c r="F1200">
        <v>42</v>
      </c>
      <c r="G1200">
        <v>69519.02</v>
      </c>
      <c r="H1200">
        <v>35198.32</v>
      </c>
      <c r="I1200">
        <v>34320.699999999997</v>
      </c>
      <c r="J1200" s="1" t="s">
        <v>16</v>
      </c>
      <c r="K1200" s="1" t="s">
        <v>1529</v>
      </c>
      <c r="L1200" s="1" t="s">
        <v>7125</v>
      </c>
      <c r="M1200" s="1" t="s">
        <v>3769</v>
      </c>
      <c r="N1200" s="1" t="s">
        <v>10842</v>
      </c>
      <c r="O1200" s="1"/>
    </row>
    <row r="1201" spans="1:15" x14ac:dyDescent="0.25">
      <c r="A1201" s="1" t="s">
        <v>968</v>
      </c>
      <c r="B1201" s="1" t="s">
        <v>968</v>
      </c>
      <c r="C1201" s="1" t="s">
        <v>969</v>
      </c>
      <c r="D1201" s="1" t="s">
        <v>974</v>
      </c>
      <c r="E1201" s="1" t="s">
        <v>21</v>
      </c>
      <c r="F1201">
        <v>47</v>
      </c>
      <c r="G1201">
        <v>151918.29</v>
      </c>
      <c r="H1201">
        <v>77418.73</v>
      </c>
      <c r="I1201">
        <v>74499.56</v>
      </c>
      <c r="J1201" s="1" t="s">
        <v>16</v>
      </c>
      <c r="K1201" s="1" t="s">
        <v>17</v>
      </c>
      <c r="L1201" s="1" t="s">
        <v>18</v>
      </c>
      <c r="M1201" s="1" t="s">
        <v>975</v>
      </c>
      <c r="N1201" s="1" t="s">
        <v>7128</v>
      </c>
      <c r="O1201" s="1"/>
    </row>
    <row r="1202" spans="1:15" x14ac:dyDescent="0.25">
      <c r="A1202" s="1" t="s">
        <v>968</v>
      </c>
      <c r="B1202" s="1" t="s">
        <v>968</v>
      </c>
      <c r="C1202" s="1" t="s">
        <v>969</v>
      </c>
      <c r="D1202" s="1" t="s">
        <v>976</v>
      </c>
      <c r="E1202" s="1" t="s">
        <v>88</v>
      </c>
      <c r="F1202">
        <v>45</v>
      </c>
      <c r="G1202">
        <v>146642.72</v>
      </c>
      <c r="H1202">
        <v>74647.289999999994</v>
      </c>
      <c r="I1202">
        <v>71995.429999999993</v>
      </c>
      <c r="J1202" s="1" t="s">
        <v>16</v>
      </c>
      <c r="K1202" s="1" t="s">
        <v>17</v>
      </c>
      <c r="L1202" s="1" t="s">
        <v>18</v>
      </c>
      <c r="M1202" s="1" t="s">
        <v>977</v>
      </c>
      <c r="N1202" s="1" t="s">
        <v>7128</v>
      </c>
      <c r="O1202" s="1"/>
    </row>
    <row r="1203" spans="1:15" x14ac:dyDescent="0.25">
      <c r="A1203" s="1" t="s">
        <v>978</v>
      </c>
      <c r="B1203" s="1" t="s">
        <v>978</v>
      </c>
      <c r="C1203" s="1" t="s">
        <v>979</v>
      </c>
      <c r="D1203" s="1" t="s">
        <v>980</v>
      </c>
      <c r="E1203" s="1" t="s">
        <v>88</v>
      </c>
      <c r="F1203">
        <v>63</v>
      </c>
      <c r="G1203">
        <v>161597.26</v>
      </c>
      <c r="H1203">
        <v>81248.88</v>
      </c>
      <c r="I1203">
        <v>80348.38</v>
      </c>
      <c r="J1203" s="1" t="s">
        <v>16</v>
      </c>
      <c r="K1203" s="1" t="s">
        <v>17</v>
      </c>
      <c r="L1203" s="1" t="s">
        <v>18</v>
      </c>
      <c r="M1203" s="1" t="s">
        <v>981</v>
      </c>
      <c r="N1203" s="1" t="s">
        <v>7126</v>
      </c>
      <c r="O1203" s="1"/>
    </row>
    <row r="1204" spans="1:15" x14ac:dyDescent="0.25">
      <c r="A1204" s="1" t="s">
        <v>982</v>
      </c>
      <c r="B1204" s="1" t="s">
        <v>982</v>
      </c>
      <c r="C1204" s="1" t="s">
        <v>983</v>
      </c>
      <c r="D1204" s="1" t="s">
        <v>984</v>
      </c>
      <c r="E1204" s="1" t="s">
        <v>244</v>
      </c>
      <c r="F1204">
        <v>91</v>
      </c>
      <c r="G1204">
        <v>148051.21</v>
      </c>
      <c r="H1204">
        <v>74905.990000000005</v>
      </c>
      <c r="I1204">
        <v>73145.22</v>
      </c>
      <c r="J1204" s="1" t="s">
        <v>16</v>
      </c>
      <c r="K1204" s="1" t="s">
        <v>17</v>
      </c>
      <c r="L1204" s="1" t="s">
        <v>18</v>
      </c>
      <c r="M1204" s="1" t="s">
        <v>985</v>
      </c>
      <c r="N1204" s="1" t="s">
        <v>7124</v>
      </c>
      <c r="O1204" s="1"/>
    </row>
    <row r="1205" spans="1:15" x14ac:dyDescent="0.25">
      <c r="A1205" s="1" t="s">
        <v>982</v>
      </c>
      <c r="B1205" s="1" t="s">
        <v>982</v>
      </c>
      <c r="C1205" s="1" t="s">
        <v>983</v>
      </c>
      <c r="D1205" s="1" t="s">
        <v>986</v>
      </c>
      <c r="E1205" s="1" t="s">
        <v>21</v>
      </c>
      <c r="F1205">
        <v>54</v>
      </c>
      <c r="G1205">
        <v>174584.69</v>
      </c>
      <c r="H1205">
        <v>89965.94</v>
      </c>
      <c r="I1205">
        <v>84618.75</v>
      </c>
      <c r="J1205" s="1" t="s">
        <v>16</v>
      </c>
      <c r="K1205" s="1" t="s">
        <v>17</v>
      </c>
      <c r="L1205" s="1" t="s">
        <v>18</v>
      </c>
      <c r="M1205" s="1" t="s">
        <v>987</v>
      </c>
      <c r="N1205" s="1" t="s">
        <v>7124</v>
      </c>
      <c r="O1205" s="1"/>
    </row>
    <row r="1206" spans="1:15" x14ac:dyDescent="0.25">
      <c r="A1206" s="1" t="s">
        <v>982</v>
      </c>
      <c r="B1206" s="1" t="s">
        <v>982</v>
      </c>
      <c r="C1206" s="1" t="s">
        <v>983</v>
      </c>
      <c r="D1206" s="1" t="s">
        <v>988</v>
      </c>
      <c r="E1206" s="1" t="s">
        <v>21</v>
      </c>
      <c r="F1206">
        <v>39</v>
      </c>
      <c r="G1206">
        <v>65372.24</v>
      </c>
      <c r="H1206">
        <v>32738.35</v>
      </c>
      <c r="I1206">
        <v>32633.89</v>
      </c>
      <c r="J1206" s="1" t="s">
        <v>16</v>
      </c>
      <c r="K1206" s="1" t="s">
        <v>17</v>
      </c>
      <c r="L1206" s="1" t="s">
        <v>18</v>
      </c>
      <c r="M1206" s="1" t="s">
        <v>989</v>
      </c>
      <c r="N1206" s="1" t="s">
        <v>7124</v>
      </c>
      <c r="O1206" s="1"/>
    </row>
    <row r="1207" spans="1:15" x14ac:dyDescent="0.25">
      <c r="A1207" s="1" t="s">
        <v>3770</v>
      </c>
      <c r="B1207" s="1" t="s">
        <v>3770</v>
      </c>
      <c r="C1207" s="1" t="s">
        <v>3771</v>
      </c>
      <c r="D1207" s="1" t="s">
        <v>3772</v>
      </c>
      <c r="E1207" s="1" t="s">
        <v>21</v>
      </c>
      <c r="F1207">
        <v>52</v>
      </c>
      <c r="G1207">
        <v>172929.99</v>
      </c>
      <c r="H1207">
        <v>86664.71</v>
      </c>
      <c r="I1207">
        <v>86265.279999999999</v>
      </c>
      <c r="J1207" s="1" t="s">
        <v>16</v>
      </c>
      <c r="K1207" s="1" t="s">
        <v>2904</v>
      </c>
      <c r="L1207" s="1" t="s">
        <v>7128</v>
      </c>
      <c r="M1207" s="1" t="s">
        <v>3773</v>
      </c>
      <c r="N1207" s="1" t="s">
        <v>8371</v>
      </c>
      <c r="O1207" s="1"/>
    </row>
    <row r="1208" spans="1:15" x14ac:dyDescent="0.25">
      <c r="A1208" s="1" t="s">
        <v>990</v>
      </c>
      <c r="B1208" s="1" t="s">
        <v>990</v>
      </c>
      <c r="C1208" s="1" t="s">
        <v>991</v>
      </c>
      <c r="D1208" s="1" t="s">
        <v>992</v>
      </c>
      <c r="E1208" s="1" t="s">
        <v>21</v>
      </c>
      <c r="F1208">
        <v>60</v>
      </c>
      <c r="G1208">
        <v>198377.88</v>
      </c>
      <c r="H1208">
        <v>99792.26</v>
      </c>
      <c r="I1208">
        <v>98585.62</v>
      </c>
      <c r="J1208" s="1" t="s">
        <v>16</v>
      </c>
      <c r="K1208" s="1" t="s">
        <v>17</v>
      </c>
      <c r="L1208" s="1" t="s">
        <v>18</v>
      </c>
      <c r="M1208" s="1" t="s">
        <v>993</v>
      </c>
      <c r="N1208" s="1" t="s">
        <v>7128</v>
      </c>
      <c r="O1208" s="1"/>
    </row>
    <row r="1209" spans="1:15" x14ac:dyDescent="0.25">
      <c r="A1209" s="1" t="s">
        <v>990</v>
      </c>
      <c r="B1209" s="1" t="s">
        <v>990</v>
      </c>
      <c r="C1209" s="1" t="s">
        <v>991</v>
      </c>
      <c r="D1209" s="1" t="s">
        <v>994</v>
      </c>
      <c r="E1209" s="1" t="s">
        <v>21</v>
      </c>
      <c r="F1209">
        <v>61</v>
      </c>
      <c r="G1209">
        <v>100592.18</v>
      </c>
      <c r="H1209">
        <v>50329.67</v>
      </c>
      <c r="I1209">
        <v>50262.51</v>
      </c>
      <c r="J1209" s="1" t="s">
        <v>16</v>
      </c>
      <c r="K1209" s="1" t="s">
        <v>17</v>
      </c>
      <c r="L1209" s="1" t="s">
        <v>18</v>
      </c>
      <c r="M1209" s="1" t="s">
        <v>995</v>
      </c>
      <c r="N1209" s="1" t="s">
        <v>7128</v>
      </c>
      <c r="O1209" s="1"/>
    </row>
    <row r="1210" spans="1:15" x14ac:dyDescent="0.25">
      <c r="A1210" s="1" t="s">
        <v>990</v>
      </c>
      <c r="B1210" s="1" t="s">
        <v>990</v>
      </c>
      <c r="C1210" s="1" t="s">
        <v>991</v>
      </c>
      <c r="D1210" s="1" t="s">
        <v>996</v>
      </c>
      <c r="E1210" s="1" t="s">
        <v>88</v>
      </c>
      <c r="F1210">
        <v>57</v>
      </c>
      <c r="G1210">
        <v>94977.34</v>
      </c>
      <c r="H1210">
        <v>47501.98</v>
      </c>
      <c r="I1210">
        <v>47475.360000000001</v>
      </c>
      <c r="J1210" s="1" t="s">
        <v>16</v>
      </c>
      <c r="K1210" s="1" t="s">
        <v>17</v>
      </c>
      <c r="L1210" s="1" t="s">
        <v>18</v>
      </c>
      <c r="M1210" s="1" t="s">
        <v>997</v>
      </c>
      <c r="N1210" s="1" t="s">
        <v>7128</v>
      </c>
      <c r="O1210" s="1"/>
    </row>
    <row r="1211" spans="1:15" x14ac:dyDescent="0.25">
      <c r="A1211" s="1" t="s">
        <v>998</v>
      </c>
      <c r="B1211" s="1" t="s">
        <v>998</v>
      </c>
      <c r="C1211" s="1" t="s">
        <v>999</v>
      </c>
      <c r="D1211" s="1" t="s">
        <v>1000</v>
      </c>
      <c r="E1211" s="1" t="s">
        <v>21</v>
      </c>
      <c r="F1211">
        <v>36</v>
      </c>
      <c r="G1211">
        <v>112847.31</v>
      </c>
      <c r="H1211">
        <v>56616.37</v>
      </c>
      <c r="I1211">
        <v>56230.94</v>
      </c>
      <c r="J1211" s="1" t="s">
        <v>16</v>
      </c>
      <c r="K1211" s="1" t="s">
        <v>17</v>
      </c>
      <c r="L1211" s="1" t="s">
        <v>18</v>
      </c>
      <c r="M1211" s="1" t="s">
        <v>1001</v>
      </c>
      <c r="N1211" s="1" t="s">
        <v>7121</v>
      </c>
      <c r="O1211" s="1"/>
    </row>
    <row r="1212" spans="1:15" x14ac:dyDescent="0.25">
      <c r="A1212" s="1" t="s">
        <v>998</v>
      </c>
      <c r="B1212" s="1" t="s">
        <v>998</v>
      </c>
      <c r="C1212" s="1" t="s">
        <v>999</v>
      </c>
      <c r="D1212" s="1" t="s">
        <v>1002</v>
      </c>
      <c r="E1212" s="1" t="s">
        <v>21</v>
      </c>
      <c r="F1212">
        <v>35</v>
      </c>
      <c r="G1212">
        <v>115587.76</v>
      </c>
      <c r="H1212">
        <v>57819.53</v>
      </c>
      <c r="I1212">
        <v>57768.23</v>
      </c>
      <c r="J1212" s="1" t="s">
        <v>16</v>
      </c>
      <c r="K1212" s="1" t="s">
        <v>17</v>
      </c>
      <c r="L1212" s="1" t="s">
        <v>18</v>
      </c>
      <c r="M1212" s="1" t="s">
        <v>1003</v>
      </c>
      <c r="N1212" s="1" t="s">
        <v>7121</v>
      </c>
      <c r="O1212" s="1"/>
    </row>
    <row r="1213" spans="1:15" x14ac:dyDescent="0.25">
      <c r="A1213" s="1" t="s">
        <v>1004</v>
      </c>
      <c r="B1213" s="1" t="s">
        <v>1004</v>
      </c>
      <c r="C1213" s="1" t="s">
        <v>1005</v>
      </c>
      <c r="D1213" s="1" t="s">
        <v>1006</v>
      </c>
      <c r="E1213" s="1" t="s">
        <v>42</v>
      </c>
      <c r="F1213">
        <v>71</v>
      </c>
      <c r="G1213">
        <v>99975</v>
      </c>
      <c r="H1213">
        <v>58855.81</v>
      </c>
      <c r="I1213">
        <v>41119.19</v>
      </c>
      <c r="J1213" s="1" t="s">
        <v>16</v>
      </c>
      <c r="K1213" s="1" t="s">
        <v>17</v>
      </c>
      <c r="L1213" s="1" t="s">
        <v>43</v>
      </c>
      <c r="M1213" s="1" t="s">
        <v>1007</v>
      </c>
      <c r="N1213" s="1" t="s">
        <v>7128</v>
      </c>
      <c r="O1213" s="1"/>
    </row>
    <row r="1214" spans="1:15" x14ac:dyDescent="0.25">
      <c r="A1214" s="1" t="s">
        <v>1008</v>
      </c>
      <c r="B1214" s="1" t="s">
        <v>1008</v>
      </c>
      <c r="C1214" s="1" t="s">
        <v>1009</v>
      </c>
      <c r="D1214" s="1" t="s">
        <v>1010</v>
      </c>
      <c r="E1214" s="1" t="s">
        <v>15</v>
      </c>
      <c r="F1214">
        <v>59</v>
      </c>
      <c r="G1214">
        <v>180605.4</v>
      </c>
      <c r="H1214">
        <v>97143.43</v>
      </c>
      <c r="I1214">
        <v>83461.97</v>
      </c>
      <c r="J1214" s="1" t="s">
        <v>16</v>
      </c>
      <c r="K1214" s="1" t="s">
        <v>17</v>
      </c>
      <c r="L1214" s="1" t="s">
        <v>18</v>
      </c>
      <c r="M1214" s="1" t="s">
        <v>1011</v>
      </c>
      <c r="N1214" s="1" t="s">
        <v>4452</v>
      </c>
      <c r="O1214" s="1"/>
    </row>
    <row r="1215" spans="1:15" x14ac:dyDescent="0.25">
      <c r="A1215" s="1" t="s">
        <v>1012</v>
      </c>
      <c r="B1215" s="1" t="s">
        <v>1012</v>
      </c>
      <c r="C1215" s="1" t="s">
        <v>1013</v>
      </c>
      <c r="D1215" s="1" t="s">
        <v>1014</v>
      </c>
      <c r="E1215" s="1" t="s">
        <v>21</v>
      </c>
      <c r="F1215">
        <v>48</v>
      </c>
      <c r="G1215">
        <v>159716.28</v>
      </c>
      <c r="H1215">
        <v>80061</v>
      </c>
      <c r="I1215">
        <v>79655.28</v>
      </c>
      <c r="J1215" s="1" t="s">
        <v>16</v>
      </c>
      <c r="K1215" s="1" t="s">
        <v>17</v>
      </c>
      <c r="L1215" s="1" t="s">
        <v>18</v>
      </c>
      <c r="M1215" s="1" t="s">
        <v>1015</v>
      </c>
      <c r="N1215" s="1" t="s">
        <v>7121</v>
      </c>
      <c r="O1215" s="1"/>
    </row>
    <row r="1216" spans="1:15" x14ac:dyDescent="0.25">
      <c r="A1216" s="1" t="s">
        <v>1012</v>
      </c>
      <c r="B1216" s="1" t="s">
        <v>1012</v>
      </c>
      <c r="C1216" s="1" t="s">
        <v>1013</v>
      </c>
      <c r="D1216" s="1" t="s">
        <v>1016</v>
      </c>
      <c r="E1216" s="1" t="s">
        <v>21</v>
      </c>
      <c r="F1216">
        <v>69</v>
      </c>
      <c r="G1216">
        <v>129446.27</v>
      </c>
      <c r="H1216">
        <v>64877.43</v>
      </c>
      <c r="I1216">
        <v>64568.84</v>
      </c>
      <c r="J1216" s="1" t="s">
        <v>16</v>
      </c>
      <c r="K1216" s="1" t="s">
        <v>26</v>
      </c>
      <c r="L1216" s="1" t="s">
        <v>18</v>
      </c>
      <c r="M1216" s="1" t="s">
        <v>1017</v>
      </c>
      <c r="N1216" s="1" t="s">
        <v>7121</v>
      </c>
      <c r="O1216" s="1"/>
    </row>
    <row r="1217" spans="1:15" x14ac:dyDescent="0.25">
      <c r="A1217" s="1" t="s">
        <v>1012</v>
      </c>
      <c r="B1217" s="1" t="s">
        <v>1012</v>
      </c>
      <c r="C1217" s="1" t="s">
        <v>1013</v>
      </c>
      <c r="D1217" s="1" t="s">
        <v>3774</v>
      </c>
      <c r="E1217" s="1" t="s">
        <v>88</v>
      </c>
      <c r="F1217">
        <v>56</v>
      </c>
      <c r="G1217">
        <v>96212.86</v>
      </c>
      <c r="H1217">
        <v>48325.29</v>
      </c>
      <c r="I1217">
        <v>47887.57</v>
      </c>
      <c r="J1217" s="1" t="s">
        <v>16</v>
      </c>
      <c r="K1217" s="1" t="s">
        <v>1529</v>
      </c>
      <c r="L1217" s="1" t="s">
        <v>7127</v>
      </c>
      <c r="M1217" s="1" t="s">
        <v>3775</v>
      </c>
      <c r="N1217" s="1" t="s">
        <v>8368</v>
      </c>
      <c r="O1217" s="1"/>
    </row>
    <row r="1218" spans="1:15" x14ac:dyDescent="0.25">
      <c r="A1218" s="1" t="s">
        <v>1012</v>
      </c>
      <c r="B1218" s="1" t="s">
        <v>1012</v>
      </c>
      <c r="C1218" s="1" t="s">
        <v>1013</v>
      </c>
      <c r="D1218" s="1" t="s">
        <v>1018</v>
      </c>
      <c r="E1218" s="1" t="s">
        <v>42</v>
      </c>
      <c r="F1218">
        <v>61</v>
      </c>
      <c r="G1218">
        <v>104057.3</v>
      </c>
      <c r="H1218">
        <v>53053.21</v>
      </c>
      <c r="I1218">
        <v>51004.09</v>
      </c>
      <c r="J1218" s="1" t="s">
        <v>16</v>
      </c>
      <c r="K1218" s="1" t="s">
        <v>17</v>
      </c>
      <c r="L1218" s="1" t="s">
        <v>43</v>
      </c>
      <c r="M1218" s="1" t="s">
        <v>1019</v>
      </c>
      <c r="N1218" s="1" t="s">
        <v>7121</v>
      </c>
      <c r="O1218" s="1"/>
    </row>
    <row r="1219" spans="1:15" x14ac:dyDescent="0.25">
      <c r="A1219" s="1" t="s">
        <v>1012</v>
      </c>
      <c r="B1219" s="1" t="s">
        <v>1012</v>
      </c>
      <c r="C1219" s="1" t="s">
        <v>1013</v>
      </c>
      <c r="D1219" s="1" t="s">
        <v>1020</v>
      </c>
      <c r="E1219" s="1" t="s">
        <v>42</v>
      </c>
      <c r="F1219">
        <v>65</v>
      </c>
      <c r="G1219">
        <v>107775.78</v>
      </c>
      <c r="H1219">
        <v>53903.51</v>
      </c>
      <c r="I1219">
        <v>53872.27</v>
      </c>
      <c r="J1219" s="1" t="s">
        <v>16</v>
      </c>
      <c r="K1219" s="1" t="s">
        <v>26</v>
      </c>
      <c r="L1219" s="1" t="s">
        <v>18</v>
      </c>
      <c r="M1219" s="1" t="s">
        <v>1021</v>
      </c>
      <c r="N1219" s="1" t="s">
        <v>7121</v>
      </c>
      <c r="O1219" s="1"/>
    </row>
    <row r="1220" spans="1:15" x14ac:dyDescent="0.25">
      <c r="A1220" s="1" t="s">
        <v>1012</v>
      </c>
      <c r="B1220" s="1" t="s">
        <v>1012</v>
      </c>
      <c r="C1220" s="1" t="s">
        <v>1013</v>
      </c>
      <c r="D1220" s="1" t="s">
        <v>1022</v>
      </c>
      <c r="E1220" s="1" t="s">
        <v>42</v>
      </c>
      <c r="F1220">
        <v>49</v>
      </c>
      <c r="G1220">
        <v>153721.70000000001</v>
      </c>
      <c r="H1220">
        <v>80944.160000000003</v>
      </c>
      <c r="I1220">
        <v>72777.539999999994</v>
      </c>
      <c r="J1220" s="1" t="s">
        <v>16</v>
      </c>
      <c r="K1220" s="1" t="s">
        <v>17</v>
      </c>
      <c r="L1220" s="1" t="s">
        <v>18</v>
      </c>
      <c r="M1220" s="1" t="s">
        <v>1023</v>
      </c>
      <c r="N1220" s="1" t="s">
        <v>7121</v>
      </c>
      <c r="O1220" s="1"/>
    </row>
    <row r="1221" spans="1:15" x14ac:dyDescent="0.25">
      <c r="A1221" s="1" t="s">
        <v>1012</v>
      </c>
      <c r="B1221" s="1" t="s">
        <v>1012</v>
      </c>
      <c r="C1221" s="1" t="s">
        <v>1013</v>
      </c>
      <c r="D1221" s="1" t="s">
        <v>1024</v>
      </c>
      <c r="E1221" s="1" t="s">
        <v>15</v>
      </c>
      <c r="F1221">
        <v>61</v>
      </c>
      <c r="G1221">
        <v>99363.17</v>
      </c>
      <c r="H1221">
        <v>50651.59</v>
      </c>
      <c r="I1221">
        <v>48711.58</v>
      </c>
      <c r="J1221" s="1" t="s">
        <v>16</v>
      </c>
      <c r="K1221" s="1" t="s">
        <v>26</v>
      </c>
      <c r="L1221" s="1" t="s">
        <v>43</v>
      </c>
      <c r="M1221" s="1" t="s">
        <v>1025</v>
      </c>
      <c r="N1221" s="1" t="s">
        <v>7121</v>
      </c>
      <c r="O1221" s="1"/>
    </row>
    <row r="1222" spans="1:15" x14ac:dyDescent="0.25">
      <c r="A1222" s="1" t="s">
        <v>1012</v>
      </c>
      <c r="B1222" s="1" t="s">
        <v>1012</v>
      </c>
      <c r="C1222" s="1" t="s">
        <v>1013</v>
      </c>
      <c r="D1222" s="1" t="s">
        <v>1026</v>
      </c>
      <c r="E1222" s="1" t="s">
        <v>15</v>
      </c>
      <c r="F1222">
        <v>66</v>
      </c>
      <c r="G1222">
        <v>117787.43</v>
      </c>
      <c r="H1222">
        <v>59653.96</v>
      </c>
      <c r="I1222">
        <v>58133.47</v>
      </c>
      <c r="J1222" s="1" t="s">
        <v>16</v>
      </c>
      <c r="K1222" s="1" t="s">
        <v>17</v>
      </c>
      <c r="L1222" s="1" t="s">
        <v>18</v>
      </c>
      <c r="M1222" s="1" t="s">
        <v>1027</v>
      </c>
      <c r="N1222" s="1" t="s">
        <v>7121</v>
      </c>
      <c r="O1222" s="1"/>
    </row>
    <row r="1223" spans="1:15" x14ac:dyDescent="0.25">
      <c r="A1223" s="1" t="s">
        <v>1028</v>
      </c>
      <c r="B1223" s="1" t="s">
        <v>1028</v>
      </c>
      <c r="C1223" s="1" t="s">
        <v>1029</v>
      </c>
      <c r="D1223" s="1" t="s">
        <v>1030</v>
      </c>
      <c r="E1223" s="1" t="s">
        <v>88</v>
      </c>
      <c r="F1223">
        <v>51</v>
      </c>
      <c r="G1223">
        <v>139417.82</v>
      </c>
      <c r="H1223">
        <v>70589.8</v>
      </c>
      <c r="I1223">
        <v>68828.02</v>
      </c>
      <c r="J1223" s="1" t="s">
        <v>16</v>
      </c>
      <c r="K1223" s="1" t="s">
        <v>17</v>
      </c>
      <c r="L1223" s="1" t="s">
        <v>18</v>
      </c>
      <c r="M1223" s="1" t="s">
        <v>1031</v>
      </c>
      <c r="N1223" s="1" t="s">
        <v>7137</v>
      </c>
      <c r="O1223" s="1"/>
    </row>
    <row r="1224" spans="1:15" x14ac:dyDescent="0.25">
      <c r="A1224" s="1" t="s">
        <v>1028</v>
      </c>
      <c r="B1224" s="1" t="s">
        <v>1028</v>
      </c>
      <c r="C1224" s="1" t="s">
        <v>1029</v>
      </c>
      <c r="D1224" s="1" t="s">
        <v>1032</v>
      </c>
      <c r="E1224" s="1" t="s">
        <v>21</v>
      </c>
      <c r="F1224">
        <v>44</v>
      </c>
      <c r="G1224">
        <v>71338.17</v>
      </c>
      <c r="H1224">
        <v>36577.949999999997</v>
      </c>
      <c r="I1224">
        <v>34760.22</v>
      </c>
      <c r="J1224" s="1" t="s">
        <v>16</v>
      </c>
      <c r="K1224" s="1" t="s">
        <v>17</v>
      </c>
      <c r="L1224" s="1" t="s">
        <v>18</v>
      </c>
      <c r="M1224" s="1" t="s">
        <v>1033</v>
      </c>
      <c r="N1224" s="1" t="s">
        <v>7137</v>
      </c>
      <c r="O1224" s="1"/>
    </row>
    <row r="1225" spans="1:15" x14ac:dyDescent="0.25">
      <c r="A1225" s="1" t="s">
        <v>1034</v>
      </c>
      <c r="B1225" s="1" t="s">
        <v>1034</v>
      </c>
      <c r="C1225" s="1" t="s">
        <v>1035</v>
      </c>
      <c r="D1225" s="1" t="s">
        <v>1036</v>
      </c>
      <c r="E1225" s="1" t="s">
        <v>42</v>
      </c>
      <c r="F1225">
        <v>62</v>
      </c>
      <c r="G1225">
        <v>197208.44</v>
      </c>
      <c r="H1225">
        <v>101814.74</v>
      </c>
      <c r="I1225">
        <v>95393.7</v>
      </c>
      <c r="J1225" s="1" t="s">
        <v>16</v>
      </c>
      <c r="K1225" s="1" t="s">
        <v>17</v>
      </c>
      <c r="L1225" s="1" t="s">
        <v>18</v>
      </c>
      <c r="M1225" s="1" t="s">
        <v>1037</v>
      </c>
      <c r="N1225" s="1" t="s">
        <v>7121</v>
      </c>
      <c r="O1225" s="1"/>
    </row>
    <row r="1226" spans="1:15" x14ac:dyDescent="0.25">
      <c r="A1226" s="1" t="s">
        <v>1038</v>
      </c>
      <c r="B1226" s="1" t="s">
        <v>1038</v>
      </c>
      <c r="C1226" s="1" t="s">
        <v>1039</v>
      </c>
      <c r="D1226" s="1" t="s">
        <v>1040</v>
      </c>
      <c r="E1226" s="1" t="s">
        <v>21</v>
      </c>
      <c r="F1226">
        <v>46</v>
      </c>
      <c r="G1226">
        <v>116745.23</v>
      </c>
      <c r="H1226">
        <v>58612.93</v>
      </c>
      <c r="I1226">
        <v>58132.3</v>
      </c>
      <c r="J1226" s="1" t="s">
        <v>16</v>
      </c>
      <c r="K1226" s="1" t="s">
        <v>17</v>
      </c>
      <c r="L1226" s="1" t="s">
        <v>18</v>
      </c>
      <c r="M1226" s="1" t="s">
        <v>1041</v>
      </c>
      <c r="N1226" s="1" t="s">
        <v>7121</v>
      </c>
      <c r="O1226" s="1"/>
    </row>
    <row r="1227" spans="1:15" x14ac:dyDescent="0.25">
      <c r="A1227" s="1" t="s">
        <v>1042</v>
      </c>
      <c r="B1227" s="1" t="s">
        <v>1042</v>
      </c>
      <c r="C1227" s="1" t="s">
        <v>1043</v>
      </c>
      <c r="D1227" s="1" t="s">
        <v>1044</v>
      </c>
      <c r="E1227" s="1" t="s">
        <v>15</v>
      </c>
      <c r="F1227">
        <v>37</v>
      </c>
      <c r="G1227">
        <v>117780.28</v>
      </c>
      <c r="H1227">
        <v>60738.95</v>
      </c>
      <c r="I1227">
        <v>57041.33</v>
      </c>
      <c r="J1227" s="1" t="s">
        <v>16</v>
      </c>
      <c r="K1227" s="1" t="s">
        <v>17</v>
      </c>
      <c r="L1227" s="1" t="s">
        <v>43</v>
      </c>
      <c r="M1227" s="1" t="s">
        <v>1045</v>
      </c>
      <c r="N1227" s="1" t="s">
        <v>7128</v>
      </c>
      <c r="O1227" s="1"/>
    </row>
    <row r="1228" spans="1:15" x14ac:dyDescent="0.25">
      <c r="A1228" s="1" t="s">
        <v>1042</v>
      </c>
      <c r="B1228" s="1" t="s">
        <v>1042</v>
      </c>
      <c r="C1228" s="1" t="s">
        <v>1043</v>
      </c>
      <c r="D1228" s="1" t="s">
        <v>1046</v>
      </c>
      <c r="E1228" s="1" t="s">
        <v>15</v>
      </c>
      <c r="F1228">
        <v>49</v>
      </c>
      <c r="G1228">
        <v>138738.68</v>
      </c>
      <c r="H1228">
        <v>80290.69</v>
      </c>
      <c r="I1228">
        <v>58447.99</v>
      </c>
      <c r="J1228" s="1" t="s">
        <v>16</v>
      </c>
      <c r="K1228" s="1" t="s">
        <v>17</v>
      </c>
      <c r="L1228" s="1" t="s">
        <v>43</v>
      </c>
      <c r="M1228" s="1" t="s">
        <v>1047</v>
      </c>
      <c r="N1228" s="1" t="s">
        <v>7128</v>
      </c>
      <c r="O1228" s="1"/>
    </row>
    <row r="1229" spans="1:15" x14ac:dyDescent="0.25">
      <c r="A1229" s="1" t="s">
        <v>1042</v>
      </c>
      <c r="B1229" s="1" t="s">
        <v>1042</v>
      </c>
      <c r="C1229" s="1" t="s">
        <v>1043</v>
      </c>
      <c r="D1229" s="1" t="s">
        <v>1048</v>
      </c>
      <c r="E1229" s="1" t="s">
        <v>15</v>
      </c>
      <c r="F1229">
        <v>37</v>
      </c>
      <c r="G1229">
        <v>114989.41</v>
      </c>
      <c r="H1229">
        <v>61397.73</v>
      </c>
      <c r="I1229">
        <v>53591.68</v>
      </c>
      <c r="J1229" s="1" t="s">
        <v>16</v>
      </c>
      <c r="K1229" s="1" t="s">
        <v>17</v>
      </c>
      <c r="L1229" s="1" t="s">
        <v>43</v>
      </c>
      <c r="M1229" s="1" t="s">
        <v>1049</v>
      </c>
      <c r="N1229" s="1" t="s">
        <v>7128</v>
      </c>
      <c r="O1229" s="1"/>
    </row>
    <row r="1230" spans="1:15" x14ac:dyDescent="0.25">
      <c r="A1230" s="1" t="s">
        <v>1042</v>
      </c>
      <c r="B1230" s="1" t="s">
        <v>1042</v>
      </c>
      <c r="C1230" s="1" t="s">
        <v>1043</v>
      </c>
      <c r="D1230" s="1" t="s">
        <v>1050</v>
      </c>
      <c r="E1230" s="1" t="s">
        <v>15</v>
      </c>
      <c r="F1230">
        <v>35</v>
      </c>
      <c r="G1230">
        <v>102467.28</v>
      </c>
      <c r="H1230">
        <v>57432.88</v>
      </c>
      <c r="I1230">
        <v>45034.400000000001</v>
      </c>
      <c r="J1230" s="1" t="s">
        <v>16</v>
      </c>
      <c r="K1230" s="1" t="s">
        <v>17</v>
      </c>
      <c r="L1230" s="1" t="s">
        <v>43</v>
      </c>
      <c r="M1230" s="1" t="s">
        <v>1051</v>
      </c>
      <c r="N1230" s="1" t="s">
        <v>7128</v>
      </c>
      <c r="O1230" s="1"/>
    </row>
    <row r="1231" spans="1:15" x14ac:dyDescent="0.25">
      <c r="A1231" s="1" t="s">
        <v>1042</v>
      </c>
      <c r="B1231" s="1" t="s">
        <v>1042</v>
      </c>
      <c r="C1231" s="1" t="s">
        <v>1043</v>
      </c>
      <c r="D1231" s="1" t="s">
        <v>1052</v>
      </c>
      <c r="E1231" s="1" t="s">
        <v>15</v>
      </c>
      <c r="F1231">
        <v>38</v>
      </c>
      <c r="G1231">
        <v>114947.97</v>
      </c>
      <c r="H1231">
        <v>62700.57</v>
      </c>
      <c r="I1231">
        <v>52247.4</v>
      </c>
      <c r="J1231" s="1" t="s">
        <v>16</v>
      </c>
      <c r="K1231" s="1" t="s">
        <v>17</v>
      </c>
      <c r="L1231" s="1" t="s">
        <v>43</v>
      </c>
      <c r="M1231" s="1" t="s">
        <v>1053</v>
      </c>
      <c r="N1231" s="1" t="s">
        <v>7128</v>
      </c>
      <c r="O1231" s="1"/>
    </row>
    <row r="1232" spans="1:15" x14ac:dyDescent="0.25">
      <c r="A1232" s="1" t="s">
        <v>1042</v>
      </c>
      <c r="B1232" s="1" t="s">
        <v>1042</v>
      </c>
      <c r="C1232" s="1" t="s">
        <v>1043</v>
      </c>
      <c r="D1232" s="1" t="s">
        <v>1054</v>
      </c>
      <c r="E1232" s="1" t="s">
        <v>15</v>
      </c>
      <c r="F1232">
        <v>41</v>
      </c>
      <c r="G1232">
        <v>132759.14000000001</v>
      </c>
      <c r="H1232">
        <v>67437.070000000007</v>
      </c>
      <c r="I1232">
        <v>65322.07</v>
      </c>
      <c r="J1232" s="1" t="s">
        <v>16</v>
      </c>
      <c r="K1232" s="1" t="s">
        <v>17</v>
      </c>
      <c r="L1232" s="1" t="s">
        <v>43</v>
      </c>
      <c r="M1232" s="1" t="s">
        <v>1055</v>
      </c>
      <c r="N1232" s="1" t="s">
        <v>7128</v>
      </c>
      <c r="O1232" s="1"/>
    </row>
    <row r="1233" spans="1:15" x14ac:dyDescent="0.25">
      <c r="A1233" s="1" t="s">
        <v>1042</v>
      </c>
      <c r="B1233" s="1" t="s">
        <v>1042</v>
      </c>
      <c r="C1233" s="1" t="s">
        <v>1043</v>
      </c>
      <c r="D1233" s="1" t="s">
        <v>1056</v>
      </c>
      <c r="E1233" s="1" t="s">
        <v>15</v>
      </c>
      <c r="F1233">
        <v>43</v>
      </c>
      <c r="G1233">
        <v>131762.87</v>
      </c>
      <c r="H1233">
        <v>70778.13</v>
      </c>
      <c r="I1233">
        <v>60984.74</v>
      </c>
      <c r="J1233" s="1" t="s">
        <v>16</v>
      </c>
      <c r="K1233" s="1" t="s">
        <v>17</v>
      </c>
      <c r="L1233" s="1" t="s">
        <v>43</v>
      </c>
      <c r="M1233" s="1" t="s">
        <v>1057</v>
      </c>
      <c r="N1233" s="1" t="s">
        <v>7128</v>
      </c>
      <c r="O1233" s="1"/>
    </row>
    <row r="1234" spans="1:15" x14ac:dyDescent="0.25">
      <c r="A1234" s="1" t="s">
        <v>1042</v>
      </c>
      <c r="B1234" s="1" t="s">
        <v>1042</v>
      </c>
      <c r="C1234" s="1" t="s">
        <v>1043</v>
      </c>
      <c r="D1234" s="1" t="s">
        <v>3776</v>
      </c>
      <c r="E1234" s="1" t="s">
        <v>15</v>
      </c>
      <c r="F1234">
        <v>41</v>
      </c>
      <c r="G1234">
        <v>120782.37</v>
      </c>
      <c r="H1234">
        <v>68064.45</v>
      </c>
      <c r="I1234">
        <v>52717.919999999998</v>
      </c>
      <c r="J1234" s="1" t="s">
        <v>2880</v>
      </c>
      <c r="K1234" s="1" t="s">
        <v>2904</v>
      </c>
      <c r="L1234" s="1" t="s">
        <v>7127</v>
      </c>
      <c r="M1234" s="1" t="s">
        <v>3777</v>
      </c>
      <c r="N1234" s="1" t="s">
        <v>8368</v>
      </c>
      <c r="O1234" s="1"/>
    </row>
    <row r="1235" spans="1:15" x14ac:dyDescent="0.25">
      <c r="A1235" s="1" t="s">
        <v>1058</v>
      </c>
      <c r="B1235" s="1" t="s">
        <v>1058</v>
      </c>
      <c r="C1235" s="1" t="s">
        <v>1059</v>
      </c>
      <c r="D1235" s="1" t="s">
        <v>1060</v>
      </c>
      <c r="E1235" s="1" t="s">
        <v>21</v>
      </c>
      <c r="F1235">
        <v>97</v>
      </c>
      <c r="G1235">
        <v>160220.1</v>
      </c>
      <c r="H1235">
        <v>80248.149999999994</v>
      </c>
      <c r="I1235">
        <v>79971.95</v>
      </c>
      <c r="J1235" s="1" t="s">
        <v>16</v>
      </c>
      <c r="K1235" s="1" t="s">
        <v>17</v>
      </c>
      <c r="L1235" s="1" t="s">
        <v>18</v>
      </c>
      <c r="M1235" s="1" t="s">
        <v>1061</v>
      </c>
      <c r="N1235" s="1" t="s">
        <v>7433</v>
      </c>
      <c r="O1235" s="1"/>
    </row>
    <row r="1236" spans="1:15" x14ac:dyDescent="0.25">
      <c r="A1236" s="1" t="s">
        <v>1058</v>
      </c>
      <c r="B1236" s="1" t="s">
        <v>1058</v>
      </c>
      <c r="C1236" s="1" t="s">
        <v>1059</v>
      </c>
      <c r="D1236" s="1" t="s">
        <v>1062</v>
      </c>
      <c r="E1236" s="1" t="s">
        <v>21</v>
      </c>
      <c r="F1236">
        <v>49</v>
      </c>
      <c r="G1236">
        <v>78350.95</v>
      </c>
      <c r="H1236">
        <v>40138.379999999997</v>
      </c>
      <c r="I1236">
        <v>38212.57</v>
      </c>
      <c r="J1236" s="1" t="s">
        <v>16</v>
      </c>
      <c r="K1236" s="1" t="s">
        <v>17</v>
      </c>
      <c r="L1236" s="1" t="s">
        <v>18</v>
      </c>
      <c r="M1236" s="1" t="s">
        <v>1063</v>
      </c>
      <c r="N1236" s="1" t="s">
        <v>7433</v>
      </c>
      <c r="O1236" s="1"/>
    </row>
    <row r="1237" spans="1:15" x14ac:dyDescent="0.25">
      <c r="A1237" s="1" t="s">
        <v>1064</v>
      </c>
      <c r="B1237" s="1" t="s">
        <v>1064</v>
      </c>
      <c r="C1237" s="1" t="s">
        <v>1065</v>
      </c>
      <c r="D1237" s="1" t="s">
        <v>1066</v>
      </c>
      <c r="E1237" s="1" t="s">
        <v>88</v>
      </c>
      <c r="F1237">
        <v>35</v>
      </c>
      <c r="G1237">
        <v>89121.23</v>
      </c>
      <c r="H1237">
        <v>44846.42</v>
      </c>
      <c r="I1237">
        <v>44274.81</v>
      </c>
      <c r="J1237" s="1" t="s">
        <v>16</v>
      </c>
      <c r="K1237" s="1" t="s">
        <v>17</v>
      </c>
      <c r="L1237" s="1" t="s">
        <v>18</v>
      </c>
      <c r="M1237" s="1" t="s">
        <v>1067</v>
      </c>
      <c r="N1237" s="1" t="s">
        <v>7121</v>
      </c>
      <c r="O1237" s="1"/>
    </row>
    <row r="1238" spans="1:15" x14ac:dyDescent="0.25">
      <c r="A1238" s="1" t="s">
        <v>1064</v>
      </c>
      <c r="B1238" s="1" t="s">
        <v>1064</v>
      </c>
      <c r="C1238" s="1" t="s">
        <v>1065</v>
      </c>
      <c r="D1238" s="1" t="s">
        <v>1068</v>
      </c>
      <c r="E1238" s="1" t="s">
        <v>88</v>
      </c>
      <c r="F1238">
        <v>39</v>
      </c>
      <c r="G1238">
        <v>99630.22</v>
      </c>
      <c r="H1238">
        <v>49815.6</v>
      </c>
      <c r="I1238">
        <v>49814.62</v>
      </c>
      <c r="J1238" s="1" t="s">
        <v>16</v>
      </c>
      <c r="K1238" s="1" t="s">
        <v>17</v>
      </c>
      <c r="L1238" s="1" t="s">
        <v>18</v>
      </c>
      <c r="M1238" s="1" t="s">
        <v>1069</v>
      </c>
      <c r="N1238" s="1" t="s">
        <v>7121</v>
      </c>
      <c r="O1238" s="1"/>
    </row>
    <row r="1239" spans="1:15" x14ac:dyDescent="0.25">
      <c r="A1239" s="1" t="s">
        <v>1064</v>
      </c>
      <c r="B1239" s="1" t="s">
        <v>1064</v>
      </c>
      <c r="C1239" s="1" t="s">
        <v>1065</v>
      </c>
      <c r="D1239" s="1" t="s">
        <v>1070</v>
      </c>
      <c r="E1239" s="1" t="s">
        <v>42</v>
      </c>
      <c r="F1239">
        <v>38</v>
      </c>
      <c r="G1239">
        <v>95048.95</v>
      </c>
      <c r="H1239">
        <v>47573.96</v>
      </c>
      <c r="I1239">
        <v>47474.99</v>
      </c>
      <c r="J1239" s="1" t="s">
        <v>16</v>
      </c>
      <c r="K1239" s="1" t="s">
        <v>17</v>
      </c>
      <c r="L1239" s="1" t="s">
        <v>18</v>
      </c>
      <c r="M1239" s="1" t="s">
        <v>1071</v>
      </c>
      <c r="N1239" s="1" t="s">
        <v>7121</v>
      </c>
      <c r="O1239" s="1"/>
    </row>
    <row r="1240" spans="1:15" x14ac:dyDescent="0.25">
      <c r="A1240" s="1" t="s">
        <v>1064</v>
      </c>
      <c r="B1240" s="1" t="s">
        <v>1064</v>
      </c>
      <c r="C1240" s="1" t="s">
        <v>1065</v>
      </c>
      <c r="D1240" s="1" t="s">
        <v>1072</v>
      </c>
      <c r="E1240" s="1" t="s">
        <v>42</v>
      </c>
      <c r="F1240">
        <v>38</v>
      </c>
      <c r="G1240">
        <v>94814</v>
      </c>
      <c r="H1240">
        <v>48452.17</v>
      </c>
      <c r="I1240">
        <v>46361.83</v>
      </c>
      <c r="J1240" s="1" t="s">
        <v>16</v>
      </c>
      <c r="K1240" s="1" t="s">
        <v>17</v>
      </c>
      <c r="L1240" s="1" t="s">
        <v>18</v>
      </c>
      <c r="M1240" s="1" t="s">
        <v>1073</v>
      </c>
      <c r="N1240" s="1" t="s">
        <v>7121</v>
      </c>
      <c r="O1240" s="1"/>
    </row>
    <row r="1241" spans="1:15" x14ac:dyDescent="0.25">
      <c r="A1241" s="1" t="s">
        <v>1064</v>
      </c>
      <c r="B1241" s="1" t="s">
        <v>1064</v>
      </c>
      <c r="C1241" s="1" t="s">
        <v>1065</v>
      </c>
      <c r="D1241" s="1" t="s">
        <v>1074</v>
      </c>
      <c r="E1241" s="1" t="s">
        <v>88</v>
      </c>
      <c r="F1241">
        <v>40</v>
      </c>
      <c r="G1241">
        <v>125490.25</v>
      </c>
      <c r="H1241">
        <v>65931.37</v>
      </c>
      <c r="I1241">
        <v>59558.879999999997</v>
      </c>
      <c r="J1241" s="1" t="s">
        <v>16</v>
      </c>
      <c r="K1241" s="1" t="s">
        <v>26</v>
      </c>
      <c r="L1241" s="1" t="s">
        <v>18</v>
      </c>
      <c r="M1241" s="1" t="s">
        <v>1075</v>
      </c>
      <c r="N1241" s="1" t="s">
        <v>7121</v>
      </c>
      <c r="O1241" s="1"/>
    </row>
    <row r="1242" spans="1:15" x14ac:dyDescent="0.25">
      <c r="A1242" s="1" t="s">
        <v>1064</v>
      </c>
      <c r="B1242" s="1" t="s">
        <v>1064</v>
      </c>
      <c r="C1242" s="1" t="s">
        <v>1065</v>
      </c>
      <c r="D1242" s="1" t="s">
        <v>1076</v>
      </c>
      <c r="E1242" s="1" t="s">
        <v>88</v>
      </c>
      <c r="F1242">
        <v>38</v>
      </c>
      <c r="G1242">
        <v>96101.42</v>
      </c>
      <c r="H1242">
        <v>48565.2</v>
      </c>
      <c r="I1242">
        <v>47536.22</v>
      </c>
      <c r="J1242" s="1" t="s">
        <v>16</v>
      </c>
      <c r="K1242" s="1" t="s">
        <v>17</v>
      </c>
      <c r="L1242" s="1" t="s">
        <v>18</v>
      </c>
      <c r="M1242" s="1" t="s">
        <v>1077</v>
      </c>
      <c r="N1242" s="1" t="s">
        <v>7121</v>
      </c>
      <c r="O1242" s="1"/>
    </row>
    <row r="1243" spans="1:15" x14ac:dyDescent="0.25">
      <c r="A1243" s="1" t="s">
        <v>1078</v>
      </c>
      <c r="B1243" s="1" t="s">
        <v>1078</v>
      </c>
      <c r="C1243" s="1" t="s">
        <v>1079</v>
      </c>
      <c r="D1243" s="1" t="s">
        <v>1080</v>
      </c>
      <c r="E1243" s="1" t="s">
        <v>21</v>
      </c>
      <c r="F1243">
        <v>69</v>
      </c>
      <c r="G1243">
        <v>173767.66</v>
      </c>
      <c r="H1243">
        <v>87156.83</v>
      </c>
      <c r="I1243">
        <v>86610.83</v>
      </c>
      <c r="J1243" s="1" t="s">
        <v>16</v>
      </c>
      <c r="K1243" s="1" t="s">
        <v>17</v>
      </c>
      <c r="L1243" s="1" t="s">
        <v>18</v>
      </c>
      <c r="M1243" s="1" t="s">
        <v>1081</v>
      </c>
      <c r="N1243" s="1" t="s">
        <v>7121</v>
      </c>
      <c r="O1243" s="1"/>
    </row>
    <row r="1244" spans="1:15" x14ac:dyDescent="0.25">
      <c r="A1244" s="1" t="s">
        <v>1078</v>
      </c>
      <c r="B1244" s="1" t="s">
        <v>1078</v>
      </c>
      <c r="C1244" s="1" t="s">
        <v>1079</v>
      </c>
      <c r="D1244" s="1" t="s">
        <v>1082</v>
      </c>
      <c r="E1244" s="1" t="s">
        <v>88</v>
      </c>
      <c r="F1244">
        <v>57</v>
      </c>
      <c r="G1244">
        <v>184796.65</v>
      </c>
      <c r="H1244">
        <v>93426.82</v>
      </c>
      <c r="I1244">
        <v>91369.83</v>
      </c>
      <c r="J1244" s="1" t="s">
        <v>16</v>
      </c>
      <c r="K1244" s="1" t="s">
        <v>17</v>
      </c>
      <c r="L1244" s="1" t="s">
        <v>18</v>
      </c>
      <c r="M1244" s="1" t="s">
        <v>1083</v>
      </c>
      <c r="N1244" s="1" t="s">
        <v>7121</v>
      </c>
      <c r="O1244" s="1"/>
    </row>
    <row r="1245" spans="1:15" x14ac:dyDescent="0.25">
      <c r="A1245" s="1" t="s">
        <v>1078</v>
      </c>
      <c r="B1245" s="1" t="s">
        <v>1078</v>
      </c>
      <c r="C1245" s="1" t="s">
        <v>1079</v>
      </c>
      <c r="D1245" s="1" t="s">
        <v>1084</v>
      </c>
      <c r="E1245" s="1" t="s">
        <v>88</v>
      </c>
      <c r="F1245">
        <v>62</v>
      </c>
      <c r="G1245">
        <v>199429.47</v>
      </c>
      <c r="H1245">
        <v>103095.9</v>
      </c>
      <c r="I1245">
        <v>96333.57</v>
      </c>
      <c r="J1245" s="1" t="s">
        <v>16</v>
      </c>
      <c r="K1245" s="1" t="s">
        <v>17</v>
      </c>
      <c r="L1245" s="1" t="s">
        <v>18</v>
      </c>
      <c r="M1245" s="1" t="s">
        <v>1085</v>
      </c>
      <c r="N1245" s="1" t="s">
        <v>7121</v>
      </c>
      <c r="O1245" s="1"/>
    </row>
    <row r="1246" spans="1:15" x14ac:dyDescent="0.25">
      <c r="A1246" s="1" t="s">
        <v>1086</v>
      </c>
      <c r="B1246" s="1" t="s">
        <v>1086</v>
      </c>
      <c r="C1246" s="1" t="s">
        <v>1087</v>
      </c>
      <c r="D1246" s="1" t="s">
        <v>1088</v>
      </c>
      <c r="E1246" s="1" t="s">
        <v>21</v>
      </c>
      <c r="F1246">
        <v>68</v>
      </c>
      <c r="G1246">
        <v>195853.68</v>
      </c>
      <c r="H1246">
        <v>112354.11</v>
      </c>
      <c r="I1246">
        <v>83499.570000000007</v>
      </c>
      <c r="J1246" s="1" t="s">
        <v>16</v>
      </c>
      <c r="K1246" s="1" t="s">
        <v>17</v>
      </c>
      <c r="L1246" s="1" t="s">
        <v>18</v>
      </c>
      <c r="M1246" s="1" t="s">
        <v>1089</v>
      </c>
      <c r="N1246" s="1" t="s">
        <v>7128</v>
      </c>
      <c r="O1246" s="1"/>
    </row>
    <row r="1247" spans="1:15" x14ac:dyDescent="0.25">
      <c r="A1247" s="1" t="s">
        <v>1086</v>
      </c>
      <c r="B1247" s="1" t="s">
        <v>1086</v>
      </c>
      <c r="C1247" s="1" t="s">
        <v>1087</v>
      </c>
      <c r="D1247" s="1" t="s">
        <v>1090</v>
      </c>
      <c r="E1247" s="1" t="s">
        <v>42</v>
      </c>
      <c r="F1247">
        <v>44</v>
      </c>
      <c r="G1247">
        <v>146827.1</v>
      </c>
      <c r="H1247">
        <v>73447.69</v>
      </c>
      <c r="I1247">
        <v>73379.41</v>
      </c>
      <c r="J1247" s="1" t="s">
        <v>16</v>
      </c>
      <c r="K1247" s="1" t="s">
        <v>17</v>
      </c>
      <c r="L1247" s="1" t="s">
        <v>18</v>
      </c>
      <c r="M1247" s="1" t="s">
        <v>1091</v>
      </c>
      <c r="N1247" s="1" t="s">
        <v>7121</v>
      </c>
      <c r="O1247" s="1"/>
    </row>
    <row r="1248" spans="1:15" x14ac:dyDescent="0.25">
      <c r="A1248" s="1" t="s">
        <v>1092</v>
      </c>
      <c r="B1248" s="1" t="s">
        <v>1092</v>
      </c>
      <c r="C1248" s="1" t="s">
        <v>1093</v>
      </c>
      <c r="D1248" s="1" t="s">
        <v>1094</v>
      </c>
      <c r="E1248" s="1" t="s">
        <v>88</v>
      </c>
      <c r="F1248">
        <v>57</v>
      </c>
      <c r="G1248">
        <v>185563.21</v>
      </c>
      <c r="H1248">
        <v>94396.24</v>
      </c>
      <c r="I1248">
        <v>91166.97</v>
      </c>
      <c r="J1248" s="1" t="s">
        <v>16</v>
      </c>
      <c r="K1248" s="1" t="s">
        <v>26</v>
      </c>
      <c r="L1248" s="1" t="s">
        <v>18</v>
      </c>
      <c r="M1248" s="1" t="s">
        <v>1095</v>
      </c>
      <c r="N1248" s="1" t="s">
        <v>7131</v>
      </c>
      <c r="O1248" s="1"/>
    </row>
    <row r="1249" spans="1:15" x14ac:dyDescent="0.25">
      <c r="A1249" s="1" t="s">
        <v>1096</v>
      </c>
      <c r="B1249" s="1" t="s">
        <v>1096</v>
      </c>
      <c r="C1249" s="1" t="s">
        <v>1097</v>
      </c>
      <c r="D1249" s="1" t="s">
        <v>1098</v>
      </c>
      <c r="E1249" s="1" t="s">
        <v>15</v>
      </c>
      <c r="F1249">
        <v>76</v>
      </c>
      <c r="G1249">
        <v>193639.7</v>
      </c>
      <c r="H1249">
        <v>124654.66</v>
      </c>
      <c r="I1249">
        <v>68985.039999999994</v>
      </c>
      <c r="J1249" s="1" t="s">
        <v>16</v>
      </c>
      <c r="K1249" s="1" t="s">
        <v>26</v>
      </c>
      <c r="L1249" s="1" t="s">
        <v>18</v>
      </c>
      <c r="M1249" s="1" t="s">
        <v>1099</v>
      </c>
      <c r="N1249" s="1" t="s">
        <v>7128</v>
      </c>
      <c r="O1249" s="1"/>
    </row>
    <row r="1250" spans="1:15" x14ac:dyDescent="0.25">
      <c r="A1250" s="1" t="s">
        <v>1100</v>
      </c>
      <c r="B1250" s="1" t="s">
        <v>1100</v>
      </c>
      <c r="C1250" s="1" t="s">
        <v>1101</v>
      </c>
      <c r="D1250" s="1" t="s">
        <v>1102</v>
      </c>
      <c r="E1250" s="1" t="s">
        <v>88</v>
      </c>
      <c r="F1250">
        <v>35</v>
      </c>
      <c r="G1250">
        <v>113879.96</v>
      </c>
      <c r="H1250">
        <v>57407.040000000001</v>
      </c>
      <c r="I1250">
        <v>56472.92</v>
      </c>
      <c r="J1250" s="1" t="s">
        <v>16</v>
      </c>
      <c r="K1250" s="1" t="s">
        <v>17</v>
      </c>
      <c r="L1250" s="1" t="s">
        <v>18</v>
      </c>
      <c r="M1250" s="1" t="s">
        <v>1103</v>
      </c>
      <c r="N1250" s="1" t="s">
        <v>7121</v>
      </c>
      <c r="O1250" s="1"/>
    </row>
    <row r="1251" spans="1:15" x14ac:dyDescent="0.25">
      <c r="A1251" s="1" t="s">
        <v>1100</v>
      </c>
      <c r="B1251" s="1" t="s">
        <v>1100</v>
      </c>
      <c r="C1251" s="1" t="s">
        <v>1101</v>
      </c>
      <c r="D1251" s="1" t="s">
        <v>1104</v>
      </c>
      <c r="E1251" s="1" t="s">
        <v>88</v>
      </c>
      <c r="F1251">
        <v>49</v>
      </c>
      <c r="G1251">
        <v>157705.56</v>
      </c>
      <c r="H1251">
        <v>78865.61</v>
      </c>
      <c r="I1251">
        <v>78839.95</v>
      </c>
      <c r="J1251" s="1" t="s">
        <v>16</v>
      </c>
      <c r="K1251" s="1" t="s">
        <v>17</v>
      </c>
      <c r="L1251" s="1" t="s">
        <v>18</v>
      </c>
      <c r="M1251" s="1" t="s">
        <v>1105</v>
      </c>
      <c r="N1251" s="1" t="s">
        <v>7121</v>
      </c>
      <c r="O1251" s="1"/>
    </row>
    <row r="1252" spans="1:15" x14ac:dyDescent="0.25">
      <c r="A1252" s="1" t="s">
        <v>1106</v>
      </c>
      <c r="B1252" s="1" t="s">
        <v>1106</v>
      </c>
      <c r="C1252" s="1" t="s">
        <v>1107</v>
      </c>
      <c r="D1252" s="1" t="s">
        <v>1108</v>
      </c>
      <c r="E1252" s="1" t="s">
        <v>21</v>
      </c>
      <c r="F1252">
        <v>61</v>
      </c>
      <c r="G1252">
        <v>199904.19</v>
      </c>
      <c r="H1252">
        <v>100070.13</v>
      </c>
      <c r="I1252">
        <v>99834.06</v>
      </c>
      <c r="J1252" s="1" t="s">
        <v>16</v>
      </c>
      <c r="K1252" s="1" t="s">
        <v>17</v>
      </c>
      <c r="L1252" s="1" t="s">
        <v>18</v>
      </c>
      <c r="M1252" s="1" t="s">
        <v>1109</v>
      </c>
      <c r="N1252" s="1" t="s">
        <v>10838</v>
      </c>
      <c r="O1252" s="1"/>
    </row>
    <row r="1253" spans="1:15" x14ac:dyDescent="0.25">
      <c r="A1253" s="1" t="s">
        <v>1106</v>
      </c>
      <c r="B1253" s="1" t="s">
        <v>1106</v>
      </c>
      <c r="C1253" s="1" t="s">
        <v>1107</v>
      </c>
      <c r="D1253" s="1" t="s">
        <v>1110</v>
      </c>
      <c r="E1253" s="1" t="s">
        <v>42</v>
      </c>
      <c r="F1253">
        <v>64</v>
      </c>
      <c r="G1253">
        <v>199900.71</v>
      </c>
      <c r="H1253">
        <v>105646.56</v>
      </c>
      <c r="I1253">
        <v>94254.15</v>
      </c>
      <c r="J1253" s="1" t="s">
        <v>16</v>
      </c>
      <c r="K1253" s="1" t="s">
        <v>17</v>
      </c>
      <c r="L1253" s="1" t="s">
        <v>18</v>
      </c>
      <c r="M1253" s="1" t="s">
        <v>1111</v>
      </c>
      <c r="N1253" s="1" t="s">
        <v>10838</v>
      </c>
      <c r="O1253" s="1"/>
    </row>
    <row r="1254" spans="1:15" x14ac:dyDescent="0.25">
      <c r="A1254" s="1" t="s">
        <v>1112</v>
      </c>
      <c r="B1254" s="1" t="s">
        <v>1112</v>
      </c>
      <c r="C1254" s="1" t="s">
        <v>1113</v>
      </c>
      <c r="D1254" s="1" t="s">
        <v>1114</v>
      </c>
      <c r="E1254" s="1" t="s">
        <v>88</v>
      </c>
      <c r="F1254">
        <v>56</v>
      </c>
      <c r="G1254">
        <v>92422.02</v>
      </c>
      <c r="H1254">
        <v>46333.09</v>
      </c>
      <c r="I1254">
        <v>46088.93</v>
      </c>
      <c r="J1254" s="1" t="s">
        <v>16</v>
      </c>
      <c r="K1254" s="1" t="s">
        <v>17</v>
      </c>
      <c r="L1254" s="1" t="s">
        <v>18</v>
      </c>
      <c r="M1254" s="1" t="s">
        <v>1115</v>
      </c>
      <c r="N1254" s="1" t="s">
        <v>7121</v>
      </c>
      <c r="O1254" s="1"/>
    </row>
    <row r="1255" spans="1:15" x14ac:dyDescent="0.25">
      <c r="A1255" s="1" t="s">
        <v>8882</v>
      </c>
      <c r="B1255" s="1" t="s">
        <v>8882</v>
      </c>
      <c r="C1255" s="1" t="s">
        <v>8883</v>
      </c>
      <c r="D1255" s="1" t="s">
        <v>8884</v>
      </c>
      <c r="E1255" s="1" t="s">
        <v>42</v>
      </c>
      <c r="F1255">
        <v>86</v>
      </c>
      <c r="G1255">
        <v>130457</v>
      </c>
      <c r="H1255">
        <v>70709</v>
      </c>
      <c r="I1255">
        <v>59748</v>
      </c>
      <c r="J1255" s="1" t="s">
        <v>7168</v>
      </c>
      <c r="K1255" s="1" t="s">
        <v>7124</v>
      </c>
      <c r="L1255" s="1"/>
      <c r="M1255" s="1" t="s">
        <v>8885</v>
      </c>
      <c r="N1255" s="1" t="s">
        <v>10853</v>
      </c>
      <c r="O1255" s="1"/>
    </row>
    <row r="1256" spans="1:15" x14ac:dyDescent="0.25">
      <c r="A1256" s="1" t="s">
        <v>8882</v>
      </c>
      <c r="B1256" s="1" t="s">
        <v>8882</v>
      </c>
      <c r="C1256" s="1" t="s">
        <v>8883</v>
      </c>
      <c r="D1256" s="1" t="s">
        <v>8886</v>
      </c>
      <c r="E1256" s="1" t="s">
        <v>42</v>
      </c>
      <c r="F1256">
        <v>63</v>
      </c>
      <c r="G1256">
        <v>98659</v>
      </c>
      <c r="H1256">
        <v>51675</v>
      </c>
      <c r="I1256">
        <v>46984</v>
      </c>
      <c r="J1256" s="1" t="s">
        <v>7168</v>
      </c>
      <c r="K1256" s="1" t="s">
        <v>7124</v>
      </c>
      <c r="L1256" s="1"/>
      <c r="M1256" s="1" t="s">
        <v>8887</v>
      </c>
      <c r="N1256" s="1" t="s">
        <v>10850</v>
      </c>
      <c r="O1256" s="1"/>
    </row>
    <row r="1257" spans="1:15" x14ac:dyDescent="0.25">
      <c r="A1257" s="1" t="s">
        <v>8882</v>
      </c>
      <c r="B1257" s="1" t="s">
        <v>8882</v>
      </c>
      <c r="C1257" s="1" t="s">
        <v>8883</v>
      </c>
      <c r="D1257" s="1" t="s">
        <v>8888</v>
      </c>
      <c r="E1257" s="1" t="s">
        <v>93</v>
      </c>
      <c r="F1257">
        <v>53</v>
      </c>
      <c r="G1257">
        <v>84514</v>
      </c>
      <c r="H1257">
        <v>43773</v>
      </c>
      <c r="I1257">
        <v>40741</v>
      </c>
      <c r="J1257" s="1" t="s">
        <v>7168</v>
      </c>
      <c r="K1257" s="1" t="s">
        <v>7124</v>
      </c>
      <c r="L1257" s="1"/>
      <c r="M1257" s="1" t="s">
        <v>8889</v>
      </c>
      <c r="N1257" s="1" t="s">
        <v>10850</v>
      </c>
      <c r="O1257" s="1"/>
    </row>
    <row r="1258" spans="1:15" x14ac:dyDescent="0.25">
      <c r="A1258" s="1" t="s">
        <v>8882</v>
      </c>
      <c r="B1258" s="1" t="s">
        <v>8882</v>
      </c>
      <c r="C1258" s="1" t="s">
        <v>8883</v>
      </c>
      <c r="D1258" s="1" t="s">
        <v>8890</v>
      </c>
      <c r="E1258" s="1" t="s">
        <v>15</v>
      </c>
      <c r="F1258">
        <v>71</v>
      </c>
      <c r="G1258">
        <v>93915</v>
      </c>
      <c r="H1258">
        <v>58917</v>
      </c>
      <c r="I1258">
        <v>34998</v>
      </c>
      <c r="J1258" s="1" t="s">
        <v>7168</v>
      </c>
      <c r="K1258" s="1" t="s">
        <v>7124</v>
      </c>
      <c r="L1258" s="1"/>
      <c r="M1258" s="1" t="s">
        <v>8891</v>
      </c>
      <c r="N1258" s="1" t="s">
        <v>10850</v>
      </c>
      <c r="O1258" s="1"/>
    </row>
    <row r="1259" spans="1:15" x14ac:dyDescent="0.25">
      <c r="A1259" s="1" t="s">
        <v>8882</v>
      </c>
      <c r="B1259" s="1" t="s">
        <v>8882</v>
      </c>
      <c r="C1259" s="1" t="s">
        <v>8883</v>
      </c>
      <c r="D1259" s="1" t="s">
        <v>8892</v>
      </c>
      <c r="E1259" s="1" t="s">
        <v>93</v>
      </c>
      <c r="F1259">
        <v>72</v>
      </c>
      <c r="G1259">
        <v>108320</v>
      </c>
      <c r="H1259">
        <v>58995</v>
      </c>
      <c r="I1259">
        <v>49325</v>
      </c>
      <c r="J1259" s="1" t="s">
        <v>7168</v>
      </c>
      <c r="K1259" s="1" t="s">
        <v>7124</v>
      </c>
      <c r="L1259" s="1"/>
      <c r="M1259" s="1" t="s">
        <v>8893</v>
      </c>
      <c r="N1259" s="1" t="s">
        <v>10850</v>
      </c>
      <c r="O1259" s="1"/>
    </row>
    <row r="1260" spans="1:15" x14ac:dyDescent="0.25">
      <c r="A1260" s="1" t="s">
        <v>8882</v>
      </c>
      <c r="B1260" s="1" t="s">
        <v>8882</v>
      </c>
      <c r="C1260" s="1" t="s">
        <v>8883</v>
      </c>
      <c r="D1260" s="1" t="s">
        <v>8894</v>
      </c>
      <c r="E1260" s="1" t="s">
        <v>93</v>
      </c>
      <c r="F1260">
        <v>63</v>
      </c>
      <c r="G1260">
        <v>100731</v>
      </c>
      <c r="H1260">
        <v>52005</v>
      </c>
      <c r="I1260">
        <v>48726</v>
      </c>
      <c r="J1260" s="1" t="s">
        <v>7168</v>
      </c>
      <c r="K1260" s="1" t="s">
        <v>7124</v>
      </c>
      <c r="L1260" s="1"/>
      <c r="M1260" s="1" t="s">
        <v>8895</v>
      </c>
      <c r="N1260" s="1" t="s">
        <v>10850</v>
      </c>
      <c r="O1260" s="1"/>
    </row>
    <row r="1261" spans="1:15" x14ac:dyDescent="0.25">
      <c r="A1261" s="1" t="s">
        <v>8882</v>
      </c>
      <c r="B1261" s="1" t="s">
        <v>8882</v>
      </c>
      <c r="C1261" s="1" t="s">
        <v>8883</v>
      </c>
      <c r="D1261" s="1" t="s">
        <v>8896</v>
      </c>
      <c r="E1261" s="1" t="s">
        <v>42</v>
      </c>
      <c r="F1261">
        <v>75</v>
      </c>
      <c r="G1261">
        <v>100147</v>
      </c>
      <c r="H1261">
        <v>61771</v>
      </c>
      <c r="I1261">
        <v>38376</v>
      </c>
      <c r="J1261" s="1" t="s">
        <v>7168</v>
      </c>
      <c r="K1261" s="1" t="s">
        <v>7125</v>
      </c>
      <c r="L1261" s="1"/>
      <c r="M1261" s="1" t="s">
        <v>8897</v>
      </c>
      <c r="N1261" s="1" t="s">
        <v>10850</v>
      </c>
      <c r="O1261" s="1"/>
    </row>
    <row r="1262" spans="1:15" x14ac:dyDescent="0.25">
      <c r="A1262" s="1" t="s">
        <v>8882</v>
      </c>
      <c r="B1262" s="1" t="s">
        <v>8882</v>
      </c>
      <c r="C1262" s="1" t="s">
        <v>8883</v>
      </c>
      <c r="D1262" s="1" t="s">
        <v>8898</v>
      </c>
      <c r="E1262" s="1" t="s">
        <v>42</v>
      </c>
      <c r="F1262">
        <v>62</v>
      </c>
      <c r="G1262">
        <v>97167</v>
      </c>
      <c r="H1262">
        <v>51211</v>
      </c>
      <c r="I1262">
        <v>45956</v>
      </c>
      <c r="J1262" s="1" t="s">
        <v>7168</v>
      </c>
      <c r="K1262" s="1" t="s">
        <v>7125</v>
      </c>
      <c r="L1262" s="1"/>
      <c r="M1262" s="1" t="s">
        <v>8899</v>
      </c>
      <c r="N1262" s="1" t="s">
        <v>10852</v>
      </c>
      <c r="O1262" s="1"/>
    </row>
    <row r="1263" spans="1:15" x14ac:dyDescent="0.25">
      <c r="A1263" s="1" t="s">
        <v>8882</v>
      </c>
      <c r="B1263" s="1" t="s">
        <v>8882</v>
      </c>
      <c r="C1263" s="1" t="s">
        <v>8883</v>
      </c>
      <c r="D1263" s="1" t="s">
        <v>8900</v>
      </c>
      <c r="E1263" s="1" t="s">
        <v>42</v>
      </c>
      <c r="F1263">
        <v>80</v>
      </c>
      <c r="G1263">
        <v>105246</v>
      </c>
      <c r="H1263">
        <v>65531</v>
      </c>
      <c r="I1263">
        <v>39715</v>
      </c>
      <c r="J1263" s="1" t="s">
        <v>7168</v>
      </c>
      <c r="K1263" s="1" t="s">
        <v>7125</v>
      </c>
      <c r="L1263" s="1"/>
      <c r="M1263" s="1" t="s">
        <v>8901</v>
      </c>
      <c r="N1263" s="1" t="s">
        <v>10850</v>
      </c>
      <c r="O1263" s="1"/>
    </row>
    <row r="1264" spans="1:15" x14ac:dyDescent="0.25">
      <c r="A1264" s="1" t="s">
        <v>8902</v>
      </c>
      <c r="B1264" s="1" t="s">
        <v>8902</v>
      </c>
      <c r="C1264" s="1" t="s">
        <v>8903</v>
      </c>
      <c r="D1264" s="1" t="s">
        <v>8904</v>
      </c>
      <c r="E1264" s="1" t="s">
        <v>15</v>
      </c>
      <c r="F1264">
        <v>65</v>
      </c>
      <c r="G1264">
        <v>174663</v>
      </c>
      <c r="H1264">
        <v>107890</v>
      </c>
      <c r="I1264">
        <v>66773</v>
      </c>
      <c r="J1264" s="1" t="s">
        <v>7168</v>
      </c>
      <c r="K1264" s="1" t="s">
        <v>7124</v>
      </c>
      <c r="L1264" s="1"/>
      <c r="M1264" s="1" t="s">
        <v>8905</v>
      </c>
      <c r="N1264" s="1" t="s">
        <v>10853</v>
      </c>
      <c r="O1264" s="1"/>
    </row>
    <row r="1265" spans="1:15" x14ac:dyDescent="0.25">
      <c r="A1265" s="1" t="s">
        <v>8902</v>
      </c>
      <c r="B1265" s="1" t="s">
        <v>8902</v>
      </c>
      <c r="C1265" s="1" t="s">
        <v>8903</v>
      </c>
      <c r="D1265" s="1" t="s">
        <v>8906</v>
      </c>
      <c r="E1265" s="1" t="s">
        <v>15</v>
      </c>
      <c r="F1265">
        <v>59</v>
      </c>
      <c r="G1265">
        <v>94991</v>
      </c>
      <c r="H1265">
        <v>48650</v>
      </c>
      <c r="I1265">
        <v>46341</v>
      </c>
      <c r="J1265" s="1" t="s">
        <v>7168</v>
      </c>
      <c r="K1265" s="1" t="s">
        <v>7124</v>
      </c>
      <c r="L1265" s="1"/>
      <c r="M1265" s="1" t="s">
        <v>8907</v>
      </c>
      <c r="N1265" s="1" t="s">
        <v>10853</v>
      </c>
      <c r="O1265" s="1"/>
    </row>
    <row r="1266" spans="1:15" x14ac:dyDescent="0.25">
      <c r="A1266" s="1" t="s">
        <v>8902</v>
      </c>
      <c r="B1266" s="1" t="s">
        <v>8902</v>
      </c>
      <c r="C1266" s="1" t="s">
        <v>8903</v>
      </c>
      <c r="D1266" s="1" t="s">
        <v>8908</v>
      </c>
      <c r="E1266" s="1" t="s">
        <v>15</v>
      </c>
      <c r="F1266">
        <v>53</v>
      </c>
      <c r="G1266">
        <v>86836</v>
      </c>
      <c r="H1266">
        <v>43908</v>
      </c>
      <c r="I1266">
        <v>42928</v>
      </c>
      <c r="J1266" s="1" t="s">
        <v>7168</v>
      </c>
      <c r="K1266" s="1" t="s">
        <v>7124</v>
      </c>
      <c r="L1266" s="1"/>
      <c r="M1266" s="1" t="s">
        <v>8909</v>
      </c>
      <c r="N1266" s="1" t="s">
        <v>10853</v>
      </c>
      <c r="O1266" s="1"/>
    </row>
    <row r="1267" spans="1:15" x14ac:dyDescent="0.25">
      <c r="A1267" s="1" t="s">
        <v>8902</v>
      </c>
      <c r="B1267" s="1" t="s">
        <v>8902</v>
      </c>
      <c r="C1267" s="1" t="s">
        <v>8903</v>
      </c>
      <c r="D1267" s="1" t="s">
        <v>8910</v>
      </c>
      <c r="E1267" s="1" t="s">
        <v>15</v>
      </c>
      <c r="F1267">
        <v>43</v>
      </c>
      <c r="G1267">
        <v>130910</v>
      </c>
      <c r="H1267">
        <v>72031</v>
      </c>
      <c r="I1267">
        <v>58879</v>
      </c>
      <c r="J1267" s="1" t="s">
        <v>7168</v>
      </c>
      <c r="K1267" s="1" t="s">
        <v>7124</v>
      </c>
      <c r="L1267" s="1"/>
      <c r="M1267" s="1" t="s">
        <v>8911</v>
      </c>
      <c r="N1267" s="1" t="s">
        <v>10850</v>
      </c>
      <c r="O1267" s="1"/>
    </row>
    <row r="1268" spans="1:15" x14ac:dyDescent="0.25">
      <c r="A1268" s="1" t="s">
        <v>8902</v>
      </c>
      <c r="B1268" s="1" t="s">
        <v>8902</v>
      </c>
      <c r="C1268" s="1" t="s">
        <v>8903</v>
      </c>
      <c r="D1268" s="1" t="s">
        <v>8912</v>
      </c>
      <c r="E1268" s="1" t="s">
        <v>15</v>
      </c>
      <c r="F1268">
        <v>39</v>
      </c>
      <c r="G1268">
        <v>119116</v>
      </c>
      <c r="H1268">
        <v>64888</v>
      </c>
      <c r="I1268">
        <v>54228</v>
      </c>
      <c r="J1268" s="1" t="s">
        <v>7168</v>
      </c>
      <c r="K1268" s="1" t="s">
        <v>7125</v>
      </c>
      <c r="L1268" s="1"/>
      <c r="M1268" s="1" t="s">
        <v>8913</v>
      </c>
      <c r="N1268" s="1" t="s">
        <v>10853</v>
      </c>
      <c r="O1268" s="1"/>
    </row>
    <row r="1269" spans="1:15" x14ac:dyDescent="0.25">
      <c r="A1269" s="1" t="s">
        <v>8902</v>
      </c>
      <c r="B1269" s="1" t="s">
        <v>8902</v>
      </c>
      <c r="C1269" s="1" t="s">
        <v>8903</v>
      </c>
      <c r="D1269" s="1" t="s">
        <v>8914</v>
      </c>
      <c r="E1269" s="1" t="s">
        <v>15</v>
      </c>
      <c r="F1269">
        <v>65</v>
      </c>
      <c r="G1269">
        <v>177037</v>
      </c>
      <c r="H1269">
        <v>106743</v>
      </c>
      <c r="I1269">
        <v>70294</v>
      </c>
      <c r="J1269" s="1" t="s">
        <v>7168</v>
      </c>
      <c r="K1269" s="1" t="s">
        <v>7127</v>
      </c>
      <c r="L1269" s="1"/>
      <c r="M1269" s="1" t="s">
        <v>8915</v>
      </c>
      <c r="N1269" s="1" t="s">
        <v>10853</v>
      </c>
      <c r="O1269" s="1"/>
    </row>
    <row r="1270" spans="1:15" x14ac:dyDescent="0.25">
      <c r="A1270" s="1" t="s">
        <v>8902</v>
      </c>
      <c r="B1270" s="1" t="s">
        <v>8902</v>
      </c>
      <c r="C1270" s="1" t="s">
        <v>8903</v>
      </c>
      <c r="D1270" s="1" t="s">
        <v>8916</v>
      </c>
      <c r="E1270" s="1" t="s">
        <v>15</v>
      </c>
      <c r="F1270">
        <v>59</v>
      </c>
      <c r="G1270">
        <v>165693</v>
      </c>
      <c r="H1270">
        <v>97270</v>
      </c>
      <c r="I1270">
        <v>68423</v>
      </c>
      <c r="J1270" s="1" t="s">
        <v>7168</v>
      </c>
      <c r="K1270" s="1" t="s">
        <v>7124</v>
      </c>
      <c r="L1270" s="1"/>
      <c r="M1270" s="1" t="s">
        <v>8917</v>
      </c>
      <c r="N1270" s="1" t="s">
        <v>10853</v>
      </c>
      <c r="O1270" s="1"/>
    </row>
    <row r="1271" spans="1:15" x14ac:dyDescent="0.25">
      <c r="A1271" s="1" t="s">
        <v>8902</v>
      </c>
      <c r="B1271" s="1" t="s">
        <v>8902</v>
      </c>
      <c r="C1271" s="1" t="s">
        <v>8903</v>
      </c>
      <c r="D1271" s="1" t="s">
        <v>8918</v>
      </c>
      <c r="E1271" s="1" t="s">
        <v>21</v>
      </c>
      <c r="F1271">
        <v>58</v>
      </c>
      <c r="G1271">
        <v>186605</v>
      </c>
      <c r="H1271">
        <v>96409</v>
      </c>
      <c r="I1271">
        <v>90196</v>
      </c>
      <c r="J1271" s="1" t="s">
        <v>7168</v>
      </c>
      <c r="K1271" s="1" t="s">
        <v>7125</v>
      </c>
      <c r="L1271" s="1"/>
      <c r="M1271" s="1" t="s">
        <v>8919</v>
      </c>
      <c r="N1271" s="1" t="s">
        <v>10850</v>
      </c>
      <c r="O1271" s="1"/>
    </row>
    <row r="1272" spans="1:15" x14ac:dyDescent="0.25">
      <c r="A1272" s="1" t="s">
        <v>8920</v>
      </c>
      <c r="B1272" s="1" t="s">
        <v>8920</v>
      </c>
      <c r="C1272" s="1" t="s">
        <v>4017</v>
      </c>
      <c r="D1272" s="1" t="s">
        <v>8921</v>
      </c>
      <c r="E1272" s="1" t="s">
        <v>15</v>
      </c>
      <c r="F1272">
        <v>35</v>
      </c>
      <c r="G1272">
        <v>106854</v>
      </c>
      <c r="H1272">
        <v>57330</v>
      </c>
      <c r="I1272">
        <v>49524</v>
      </c>
      <c r="J1272" s="1" t="s">
        <v>7168</v>
      </c>
      <c r="K1272" s="1" t="s">
        <v>7125</v>
      </c>
      <c r="L1272" s="1"/>
      <c r="M1272" s="1" t="s">
        <v>8922</v>
      </c>
      <c r="N1272" s="1" t="s">
        <v>10845</v>
      </c>
      <c r="O1272" s="1"/>
    </row>
    <row r="1273" spans="1:15" x14ac:dyDescent="0.25">
      <c r="A1273" s="1" t="s">
        <v>8920</v>
      </c>
      <c r="B1273" s="1" t="s">
        <v>8920</v>
      </c>
      <c r="C1273" s="1" t="s">
        <v>4017</v>
      </c>
      <c r="D1273" s="1" t="s">
        <v>8923</v>
      </c>
      <c r="E1273" s="1" t="s">
        <v>15</v>
      </c>
      <c r="F1273">
        <v>35</v>
      </c>
      <c r="G1273">
        <v>102325</v>
      </c>
      <c r="H1273">
        <v>57330</v>
      </c>
      <c r="I1273">
        <v>44995</v>
      </c>
      <c r="J1273" s="1" t="s">
        <v>7168</v>
      </c>
      <c r="K1273" s="1" t="s">
        <v>7125</v>
      </c>
      <c r="L1273" s="1"/>
      <c r="M1273" s="1" t="s">
        <v>8924</v>
      </c>
      <c r="N1273" s="1" t="s">
        <v>10845</v>
      </c>
      <c r="O1273" s="1"/>
    </row>
    <row r="1274" spans="1:15" x14ac:dyDescent="0.25">
      <c r="A1274" s="1" t="s">
        <v>8920</v>
      </c>
      <c r="B1274" s="1" t="s">
        <v>8920</v>
      </c>
      <c r="C1274" s="1" t="s">
        <v>4017</v>
      </c>
      <c r="D1274" s="1" t="s">
        <v>8925</v>
      </c>
      <c r="E1274" s="1" t="s">
        <v>15</v>
      </c>
      <c r="F1274">
        <v>37</v>
      </c>
      <c r="G1274">
        <v>107204</v>
      </c>
      <c r="H1274">
        <v>60606</v>
      </c>
      <c r="I1274">
        <v>46598</v>
      </c>
      <c r="J1274" s="1" t="s">
        <v>7168</v>
      </c>
      <c r="K1274" s="1" t="s">
        <v>7125</v>
      </c>
      <c r="L1274" s="1"/>
      <c r="M1274" s="1" t="s">
        <v>8926</v>
      </c>
      <c r="N1274" s="1" t="s">
        <v>10850</v>
      </c>
      <c r="O1274" s="1"/>
    </row>
    <row r="1275" spans="1:15" x14ac:dyDescent="0.25">
      <c r="A1275" s="1" t="s">
        <v>8920</v>
      </c>
      <c r="B1275" s="1" t="s">
        <v>8920</v>
      </c>
      <c r="C1275" s="1" t="s">
        <v>4017</v>
      </c>
      <c r="D1275" s="1" t="s">
        <v>8927</v>
      </c>
      <c r="E1275" s="1" t="s">
        <v>88</v>
      </c>
      <c r="F1275">
        <v>43</v>
      </c>
      <c r="G1275">
        <v>70342</v>
      </c>
      <c r="H1275">
        <v>35217</v>
      </c>
      <c r="I1275">
        <v>35125</v>
      </c>
      <c r="J1275" s="1" t="s">
        <v>7168</v>
      </c>
      <c r="K1275" s="1" t="s">
        <v>7125</v>
      </c>
      <c r="L1275" s="1"/>
      <c r="M1275" s="1" t="s">
        <v>8928</v>
      </c>
      <c r="N1275" s="1" t="s">
        <v>10845</v>
      </c>
      <c r="O1275" s="1"/>
    </row>
    <row r="1276" spans="1:15" x14ac:dyDescent="0.25">
      <c r="A1276" s="1" t="s">
        <v>8920</v>
      </c>
      <c r="B1276" s="1" t="s">
        <v>8920</v>
      </c>
      <c r="C1276" s="1" t="s">
        <v>4017</v>
      </c>
      <c r="D1276" s="1" t="s">
        <v>8929</v>
      </c>
      <c r="E1276" s="1" t="s">
        <v>15</v>
      </c>
      <c r="F1276">
        <v>35</v>
      </c>
      <c r="G1276">
        <v>103010</v>
      </c>
      <c r="H1276">
        <v>57330</v>
      </c>
      <c r="I1276">
        <v>45680</v>
      </c>
      <c r="J1276" s="1" t="s">
        <v>7168</v>
      </c>
      <c r="K1276" s="1" t="s">
        <v>7125</v>
      </c>
      <c r="L1276" s="1"/>
      <c r="M1276" s="1" t="s">
        <v>8930</v>
      </c>
      <c r="N1276" s="1" t="s">
        <v>10845</v>
      </c>
      <c r="O1276" s="1"/>
    </row>
    <row r="1277" spans="1:15" x14ac:dyDescent="0.25">
      <c r="A1277" s="1" t="s">
        <v>8920</v>
      </c>
      <c r="B1277" s="1" t="s">
        <v>8920</v>
      </c>
      <c r="C1277" s="1" t="s">
        <v>4017</v>
      </c>
      <c r="D1277" s="1" t="s">
        <v>8931</v>
      </c>
      <c r="E1277" s="1" t="s">
        <v>21</v>
      </c>
      <c r="F1277">
        <v>37</v>
      </c>
      <c r="G1277">
        <v>115404</v>
      </c>
      <c r="H1277">
        <v>60606</v>
      </c>
      <c r="I1277">
        <v>54798</v>
      </c>
      <c r="J1277" s="1" t="s">
        <v>7168</v>
      </c>
      <c r="K1277" s="1" t="s">
        <v>7124</v>
      </c>
      <c r="L1277" s="1"/>
      <c r="M1277" s="1" t="s">
        <v>8932</v>
      </c>
      <c r="N1277" s="1" t="s">
        <v>10845</v>
      </c>
      <c r="O1277" s="1"/>
    </row>
    <row r="1278" spans="1:15" x14ac:dyDescent="0.25">
      <c r="A1278" s="1" t="s">
        <v>8920</v>
      </c>
      <c r="B1278" s="1" t="s">
        <v>8920</v>
      </c>
      <c r="C1278" s="1" t="s">
        <v>4017</v>
      </c>
      <c r="D1278" s="1" t="s">
        <v>8933</v>
      </c>
      <c r="E1278" s="1" t="s">
        <v>15</v>
      </c>
      <c r="F1278">
        <v>63</v>
      </c>
      <c r="G1278">
        <v>96243</v>
      </c>
      <c r="H1278">
        <v>51947</v>
      </c>
      <c r="I1278">
        <v>44296</v>
      </c>
      <c r="J1278" s="1" t="s">
        <v>7168</v>
      </c>
      <c r="K1278" s="1" t="s">
        <v>7125</v>
      </c>
      <c r="L1278" s="1"/>
      <c r="M1278" s="1" t="s">
        <v>8934</v>
      </c>
      <c r="N1278" s="1" t="s">
        <v>10850</v>
      </c>
      <c r="O1278" s="1"/>
    </row>
    <row r="1279" spans="1:15" x14ac:dyDescent="0.25">
      <c r="A1279" s="1" t="s">
        <v>8920</v>
      </c>
      <c r="B1279" s="1" t="s">
        <v>8920</v>
      </c>
      <c r="C1279" s="1" t="s">
        <v>4017</v>
      </c>
      <c r="D1279" s="1" t="s">
        <v>8935</v>
      </c>
      <c r="E1279" s="1" t="s">
        <v>15</v>
      </c>
      <c r="F1279">
        <v>45</v>
      </c>
      <c r="G1279">
        <v>123369</v>
      </c>
      <c r="H1279">
        <v>73888</v>
      </c>
      <c r="I1279">
        <v>49481</v>
      </c>
      <c r="J1279" s="1" t="s">
        <v>7168</v>
      </c>
      <c r="K1279" s="1" t="s">
        <v>7124</v>
      </c>
      <c r="L1279" s="1"/>
      <c r="M1279" s="1" t="s">
        <v>8936</v>
      </c>
      <c r="N1279" s="1" t="s">
        <v>10850</v>
      </c>
      <c r="O1279" s="1"/>
    </row>
    <row r="1280" spans="1:15" x14ac:dyDescent="0.25">
      <c r="A1280" s="1" t="s">
        <v>8920</v>
      </c>
      <c r="B1280" s="1" t="s">
        <v>8920</v>
      </c>
      <c r="C1280" s="1" t="s">
        <v>4017</v>
      </c>
      <c r="D1280" s="1" t="s">
        <v>8937</v>
      </c>
      <c r="E1280" s="1" t="s">
        <v>15</v>
      </c>
      <c r="F1280">
        <v>91</v>
      </c>
      <c r="G1280">
        <v>127855</v>
      </c>
      <c r="H1280">
        <v>75123</v>
      </c>
      <c r="I1280">
        <v>52732</v>
      </c>
      <c r="J1280" s="1" t="s">
        <v>7168</v>
      </c>
      <c r="K1280" s="1" t="s">
        <v>7125</v>
      </c>
      <c r="L1280" s="1"/>
      <c r="M1280" s="1" t="s">
        <v>8938</v>
      </c>
      <c r="N1280" s="1" t="s">
        <v>10850</v>
      </c>
      <c r="O1280" s="1"/>
    </row>
    <row r="1281" spans="1:15" x14ac:dyDescent="0.25">
      <c r="A1281" s="1" t="s">
        <v>8920</v>
      </c>
      <c r="B1281" s="1" t="s">
        <v>8920</v>
      </c>
      <c r="C1281" s="1" t="s">
        <v>4017</v>
      </c>
      <c r="D1281" s="1" t="s">
        <v>8939</v>
      </c>
      <c r="E1281" s="1" t="s">
        <v>15</v>
      </c>
      <c r="F1281">
        <v>95</v>
      </c>
      <c r="G1281">
        <v>130572</v>
      </c>
      <c r="H1281">
        <v>78428</v>
      </c>
      <c r="I1281">
        <v>52144</v>
      </c>
      <c r="J1281" s="1" t="s">
        <v>7168</v>
      </c>
      <c r="K1281" s="1" t="s">
        <v>7125</v>
      </c>
      <c r="L1281" s="1"/>
      <c r="M1281" s="1" t="s">
        <v>8940</v>
      </c>
      <c r="N1281" s="1" t="s">
        <v>10849</v>
      </c>
      <c r="O1281" s="1"/>
    </row>
    <row r="1282" spans="1:15" x14ac:dyDescent="0.25">
      <c r="A1282" s="1" t="s">
        <v>8920</v>
      </c>
      <c r="B1282" s="1" t="s">
        <v>8920</v>
      </c>
      <c r="C1282" s="1" t="s">
        <v>4017</v>
      </c>
      <c r="D1282" s="1" t="s">
        <v>8941</v>
      </c>
      <c r="E1282" s="1" t="s">
        <v>15</v>
      </c>
      <c r="F1282">
        <v>43</v>
      </c>
      <c r="G1282">
        <v>71309</v>
      </c>
      <c r="H1282">
        <v>35978</v>
      </c>
      <c r="I1282">
        <v>35331</v>
      </c>
      <c r="J1282" s="1" t="s">
        <v>7168</v>
      </c>
      <c r="K1282" s="1" t="s">
        <v>7125</v>
      </c>
      <c r="L1282" s="1"/>
      <c r="M1282" s="1" t="s">
        <v>8942</v>
      </c>
      <c r="N1282" s="1" t="s">
        <v>10845</v>
      </c>
      <c r="O1282" s="1"/>
    </row>
    <row r="1283" spans="1:15" x14ac:dyDescent="0.25">
      <c r="A1283" s="1" t="s">
        <v>8920</v>
      </c>
      <c r="B1283" s="1" t="s">
        <v>8920</v>
      </c>
      <c r="C1283" s="1" t="s">
        <v>4017</v>
      </c>
      <c r="D1283" s="1" t="s">
        <v>8943</v>
      </c>
      <c r="E1283" s="1" t="s">
        <v>15</v>
      </c>
      <c r="F1283">
        <v>48</v>
      </c>
      <c r="G1283">
        <v>79585</v>
      </c>
      <c r="H1283">
        <v>39864</v>
      </c>
      <c r="I1283">
        <v>39721</v>
      </c>
      <c r="J1283" s="1" t="s">
        <v>7168</v>
      </c>
      <c r="K1283" s="1" t="s">
        <v>7125</v>
      </c>
      <c r="L1283" s="1"/>
      <c r="M1283" s="1" t="s">
        <v>8944</v>
      </c>
      <c r="N1283" s="1" t="s">
        <v>10845</v>
      </c>
      <c r="O1283" s="1"/>
    </row>
    <row r="1284" spans="1:15" x14ac:dyDescent="0.25">
      <c r="A1284" s="1" t="s">
        <v>8920</v>
      </c>
      <c r="B1284" s="1" t="s">
        <v>8920</v>
      </c>
      <c r="C1284" s="1" t="s">
        <v>4017</v>
      </c>
      <c r="D1284" s="1" t="s">
        <v>8945</v>
      </c>
      <c r="E1284" s="1" t="s">
        <v>21</v>
      </c>
      <c r="F1284">
        <v>47</v>
      </c>
      <c r="G1284">
        <v>77065</v>
      </c>
      <c r="H1284">
        <v>38660</v>
      </c>
      <c r="I1284">
        <v>38405</v>
      </c>
      <c r="J1284" s="1" t="s">
        <v>7168</v>
      </c>
      <c r="K1284" s="1" t="s">
        <v>7125</v>
      </c>
      <c r="L1284" s="1"/>
      <c r="M1284" s="1" t="s">
        <v>8946</v>
      </c>
      <c r="N1284" s="1" t="s">
        <v>10845</v>
      </c>
      <c r="O1284" s="1"/>
    </row>
    <row r="1285" spans="1:15" x14ac:dyDescent="0.25">
      <c r="A1285" s="1" t="s">
        <v>8947</v>
      </c>
      <c r="B1285" s="1" t="s">
        <v>8947</v>
      </c>
      <c r="C1285" s="1" t="s">
        <v>8948</v>
      </c>
      <c r="D1285" s="1" t="s">
        <v>8949</v>
      </c>
      <c r="E1285" s="1" t="s">
        <v>21</v>
      </c>
      <c r="F1285">
        <v>84</v>
      </c>
      <c r="G1285">
        <v>136669</v>
      </c>
      <c r="H1285">
        <v>69141</v>
      </c>
      <c r="I1285">
        <v>67528</v>
      </c>
      <c r="J1285" s="1" t="s">
        <v>7168</v>
      </c>
      <c r="K1285" s="1" t="s">
        <v>7124</v>
      </c>
      <c r="L1285" s="1"/>
      <c r="M1285" s="1" t="s">
        <v>8950</v>
      </c>
      <c r="N1285" s="1" t="s">
        <v>10850</v>
      </c>
      <c r="O1285" s="1"/>
    </row>
    <row r="1286" spans="1:15" x14ac:dyDescent="0.25">
      <c r="A1286" s="1" t="s">
        <v>8947</v>
      </c>
      <c r="B1286" s="1" t="s">
        <v>8947</v>
      </c>
      <c r="C1286" s="1" t="s">
        <v>8948</v>
      </c>
      <c r="D1286" s="1" t="s">
        <v>8951</v>
      </c>
      <c r="E1286" s="1" t="s">
        <v>93</v>
      </c>
      <c r="F1286">
        <v>61</v>
      </c>
      <c r="G1286">
        <v>199485</v>
      </c>
      <c r="H1286">
        <v>100445</v>
      </c>
      <c r="I1286">
        <v>99040</v>
      </c>
      <c r="J1286" s="1" t="s">
        <v>7168</v>
      </c>
      <c r="K1286" s="1" t="s">
        <v>7125</v>
      </c>
      <c r="L1286" s="1"/>
      <c r="M1286" s="1" t="s">
        <v>8952</v>
      </c>
      <c r="N1286" s="1" t="s">
        <v>10850</v>
      </c>
      <c r="O1286" s="1"/>
    </row>
    <row r="1287" spans="1:15" x14ac:dyDescent="0.25">
      <c r="A1287" s="1" t="s">
        <v>8953</v>
      </c>
      <c r="B1287" s="1" t="s">
        <v>8953</v>
      </c>
      <c r="C1287" s="1" t="s">
        <v>8954</v>
      </c>
      <c r="D1287" s="1" t="s">
        <v>8955</v>
      </c>
      <c r="E1287" s="1" t="s">
        <v>21</v>
      </c>
      <c r="F1287">
        <v>90</v>
      </c>
      <c r="G1287">
        <v>142346</v>
      </c>
      <c r="H1287">
        <v>73765</v>
      </c>
      <c r="I1287">
        <v>68581</v>
      </c>
      <c r="J1287" s="1" t="s">
        <v>7168</v>
      </c>
      <c r="K1287" s="1" t="s">
        <v>7125</v>
      </c>
      <c r="L1287" s="1"/>
      <c r="M1287" s="1" t="s">
        <v>8956</v>
      </c>
      <c r="N1287" s="1" t="s">
        <v>10845</v>
      </c>
      <c r="O1287" s="1"/>
    </row>
    <row r="1288" spans="1:15" x14ac:dyDescent="0.25">
      <c r="A1288" s="1" t="s">
        <v>8953</v>
      </c>
      <c r="B1288" s="1" t="s">
        <v>8953</v>
      </c>
      <c r="C1288" s="1" t="s">
        <v>8954</v>
      </c>
      <c r="D1288" s="1" t="s">
        <v>8957</v>
      </c>
      <c r="E1288" s="1" t="s">
        <v>21</v>
      </c>
      <c r="F1288">
        <v>79</v>
      </c>
      <c r="G1288">
        <v>122885</v>
      </c>
      <c r="H1288">
        <v>65155</v>
      </c>
      <c r="I1288">
        <v>57730</v>
      </c>
      <c r="J1288" s="1" t="s">
        <v>7168</v>
      </c>
      <c r="K1288" s="1" t="s">
        <v>7125</v>
      </c>
      <c r="L1288" s="1"/>
      <c r="M1288" s="1" t="s">
        <v>8958</v>
      </c>
      <c r="N1288" s="1" t="s">
        <v>10845</v>
      </c>
      <c r="O1288" s="1"/>
    </row>
    <row r="1289" spans="1:15" x14ac:dyDescent="0.25">
      <c r="A1289" s="1" t="s">
        <v>8959</v>
      </c>
      <c r="B1289" s="1" t="s">
        <v>8959</v>
      </c>
      <c r="C1289" s="1" t="s">
        <v>8960</v>
      </c>
      <c r="D1289" s="1" t="s">
        <v>8961</v>
      </c>
      <c r="E1289" s="1" t="s">
        <v>256</v>
      </c>
      <c r="F1289">
        <v>78</v>
      </c>
      <c r="G1289">
        <v>193198</v>
      </c>
      <c r="H1289">
        <v>128207</v>
      </c>
      <c r="I1289">
        <v>64991</v>
      </c>
      <c r="J1289" s="1" t="s">
        <v>7168</v>
      </c>
      <c r="K1289" s="1" t="s">
        <v>7125</v>
      </c>
      <c r="L1289" s="1"/>
      <c r="M1289" s="1" t="s">
        <v>8962</v>
      </c>
      <c r="N1289" s="1" t="s">
        <v>10850</v>
      </c>
      <c r="O1289" s="1"/>
    </row>
    <row r="1290" spans="1:15" x14ac:dyDescent="0.25">
      <c r="A1290" s="1" t="s">
        <v>8959</v>
      </c>
      <c r="B1290" s="1" t="s">
        <v>8959</v>
      </c>
      <c r="C1290" s="1" t="s">
        <v>8960</v>
      </c>
      <c r="D1290" s="1" t="s">
        <v>8963</v>
      </c>
      <c r="E1290" s="1" t="s">
        <v>256</v>
      </c>
      <c r="F1290">
        <v>57</v>
      </c>
      <c r="G1290">
        <v>92902</v>
      </c>
      <c r="H1290">
        <v>46905</v>
      </c>
      <c r="I1290">
        <v>45997</v>
      </c>
      <c r="J1290" s="1" t="s">
        <v>7168</v>
      </c>
      <c r="K1290" s="1" t="s">
        <v>7125</v>
      </c>
      <c r="L1290" s="1"/>
      <c r="M1290" s="1" t="s">
        <v>8964</v>
      </c>
      <c r="N1290" s="1" t="s">
        <v>10845</v>
      </c>
      <c r="O1290" s="1"/>
    </row>
    <row r="1291" spans="1:15" x14ac:dyDescent="0.25">
      <c r="A1291" s="1" t="s">
        <v>8965</v>
      </c>
      <c r="B1291" s="1" t="s">
        <v>8965</v>
      </c>
      <c r="C1291" s="1" t="s">
        <v>8966</v>
      </c>
      <c r="D1291" s="1" t="s">
        <v>8967</v>
      </c>
      <c r="E1291" s="1" t="s">
        <v>15</v>
      </c>
      <c r="F1291">
        <v>53</v>
      </c>
      <c r="G1291">
        <v>86358</v>
      </c>
      <c r="H1291">
        <v>43410</v>
      </c>
      <c r="I1291">
        <v>42948</v>
      </c>
      <c r="J1291" s="1" t="s">
        <v>7168</v>
      </c>
      <c r="K1291" s="1" t="s">
        <v>7125</v>
      </c>
      <c r="L1291" s="1"/>
      <c r="M1291" s="1" t="s">
        <v>8968</v>
      </c>
      <c r="N1291" s="1" t="s">
        <v>10845</v>
      </c>
      <c r="O1291" s="1"/>
    </row>
    <row r="1292" spans="1:15" x14ac:dyDescent="0.25">
      <c r="A1292" s="1" t="s">
        <v>8965</v>
      </c>
      <c r="B1292" s="1" t="s">
        <v>8965</v>
      </c>
      <c r="C1292" s="1" t="s">
        <v>8966</v>
      </c>
      <c r="D1292" s="1" t="s">
        <v>8969</v>
      </c>
      <c r="E1292" s="1" t="s">
        <v>21</v>
      </c>
      <c r="F1292">
        <v>72</v>
      </c>
      <c r="G1292">
        <v>117880</v>
      </c>
      <c r="H1292">
        <v>58970</v>
      </c>
      <c r="I1292">
        <v>58910</v>
      </c>
      <c r="J1292" s="1" t="s">
        <v>7168</v>
      </c>
      <c r="K1292" s="1" t="s">
        <v>7125</v>
      </c>
      <c r="L1292" s="1"/>
      <c r="M1292" s="1" t="s">
        <v>8970</v>
      </c>
      <c r="N1292" s="1" t="s">
        <v>10845</v>
      </c>
      <c r="O1292" s="1"/>
    </row>
    <row r="1293" spans="1:15" x14ac:dyDescent="0.25">
      <c r="A1293" s="1" t="s">
        <v>8971</v>
      </c>
      <c r="B1293" s="1" t="s">
        <v>8971</v>
      </c>
      <c r="C1293" s="1" t="s">
        <v>8018</v>
      </c>
      <c r="D1293" s="1" t="s">
        <v>8972</v>
      </c>
      <c r="E1293" s="1" t="s">
        <v>15</v>
      </c>
      <c r="F1293">
        <v>47</v>
      </c>
      <c r="G1293">
        <v>148888</v>
      </c>
      <c r="H1293">
        <v>76989</v>
      </c>
      <c r="I1293">
        <v>71899</v>
      </c>
      <c r="J1293" s="1" t="s">
        <v>7168</v>
      </c>
      <c r="K1293" s="1" t="s">
        <v>7125</v>
      </c>
      <c r="L1293" s="1"/>
      <c r="M1293" s="1" t="s">
        <v>8973</v>
      </c>
      <c r="N1293" s="1" t="s">
        <v>10845</v>
      </c>
      <c r="O1293" s="1"/>
    </row>
    <row r="1294" spans="1:15" x14ac:dyDescent="0.25">
      <c r="A1294" s="1" t="s">
        <v>8971</v>
      </c>
      <c r="B1294" s="1" t="s">
        <v>8971</v>
      </c>
      <c r="C1294" s="1" t="s">
        <v>8018</v>
      </c>
      <c r="D1294" s="1" t="s">
        <v>8974</v>
      </c>
      <c r="E1294" s="1" t="s">
        <v>88</v>
      </c>
      <c r="F1294">
        <v>45</v>
      </c>
      <c r="G1294">
        <v>147046</v>
      </c>
      <c r="H1294">
        <v>73713</v>
      </c>
      <c r="I1294">
        <v>73333</v>
      </c>
      <c r="J1294" s="1" t="s">
        <v>7168</v>
      </c>
      <c r="K1294" s="1" t="s">
        <v>7125</v>
      </c>
      <c r="L1294" s="1"/>
      <c r="M1294" s="1" t="s">
        <v>8975</v>
      </c>
      <c r="N1294" s="1" t="s">
        <v>10853</v>
      </c>
      <c r="O1294" s="1"/>
    </row>
    <row r="1295" spans="1:15" x14ac:dyDescent="0.25">
      <c r="A1295" s="1" t="s">
        <v>8976</v>
      </c>
      <c r="B1295" s="1" t="s">
        <v>8976</v>
      </c>
      <c r="C1295" s="1" t="s">
        <v>8977</v>
      </c>
      <c r="D1295" s="1" t="s">
        <v>8978</v>
      </c>
      <c r="E1295" s="1" t="s">
        <v>15</v>
      </c>
      <c r="F1295">
        <v>63</v>
      </c>
      <c r="G1295">
        <v>104167</v>
      </c>
      <c r="H1295">
        <v>52396</v>
      </c>
      <c r="I1295">
        <v>51771</v>
      </c>
      <c r="J1295" s="1" t="s">
        <v>7168</v>
      </c>
      <c r="K1295" s="1" t="s">
        <v>7125</v>
      </c>
      <c r="L1295" s="1"/>
      <c r="M1295" s="1" t="s">
        <v>8979</v>
      </c>
      <c r="N1295" s="1" t="s">
        <v>10845</v>
      </c>
      <c r="O1295" s="1"/>
    </row>
    <row r="1296" spans="1:15" x14ac:dyDescent="0.25">
      <c r="A1296" s="1" t="s">
        <v>8976</v>
      </c>
      <c r="B1296" s="1" t="s">
        <v>8976</v>
      </c>
      <c r="C1296" s="1" t="s">
        <v>8977</v>
      </c>
      <c r="D1296" s="1" t="s">
        <v>8980</v>
      </c>
      <c r="E1296" s="1" t="s">
        <v>15</v>
      </c>
      <c r="F1296">
        <v>60</v>
      </c>
      <c r="G1296">
        <v>99682</v>
      </c>
      <c r="H1296">
        <v>49845</v>
      </c>
      <c r="I1296">
        <v>49837</v>
      </c>
      <c r="J1296" s="1" t="s">
        <v>7168</v>
      </c>
      <c r="K1296" s="1" t="s">
        <v>7125</v>
      </c>
      <c r="L1296" s="1"/>
      <c r="M1296" s="1" t="s">
        <v>8981</v>
      </c>
      <c r="N1296" s="1" t="s">
        <v>10845</v>
      </c>
      <c r="O1296" s="1"/>
    </row>
    <row r="1297" spans="1:15" x14ac:dyDescent="0.25">
      <c r="A1297" s="1" t="s">
        <v>8976</v>
      </c>
      <c r="B1297" s="1" t="s">
        <v>8976</v>
      </c>
      <c r="C1297" s="1" t="s">
        <v>8977</v>
      </c>
      <c r="D1297" s="1" t="s">
        <v>8982</v>
      </c>
      <c r="E1297" s="1" t="s">
        <v>21</v>
      </c>
      <c r="F1297">
        <v>64</v>
      </c>
      <c r="G1297">
        <v>102424</v>
      </c>
      <c r="H1297">
        <v>52485</v>
      </c>
      <c r="I1297">
        <v>49939</v>
      </c>
      <c r="J1297" s="1" t="s">
        <v>7168</v>
      </c>
      <c r="K1297" s="1" t="s">
        <v>7125</v>
      </c>
      <c r="L1297" s="1"/>
      <c r="M1297" s="1" t="s">
        <v>8983</v>
      </c>
      <c r="N1297" s="1" t="s">
        <v>10845</v>
      </c>
      <c r="O1297" s="1"/>
    </row>
    <row r="1298" spans="1:15" x14ac:dyDescent="0.25">
      <c r="A1298" s="1" t="s">
        <v>8976</v>
      </c>
      <c r="B1298" s="1" t="s">
        <v>8976</v>
      </c>
      <c r="C1298" s="1" t="s">
        <v>8977</v>
      </c>
      <c r="D1298" s="1" t="s">
        <v>8984</v>
      </c>
      <c r="E1298" s="1" t="s">
        <v>15</v>
      </c>
      <c r="F1298">
        <v>50</v>
      </c>
      <c r="G1298">
        <v>150669</v>
      </c>
      <c r="H1298">
        <v>82294</v>
      </c>
      <c r="I1298">
        <v>68375</v>
      </c>
      <c r="J1298" s="1" t="s">
        <v>7168</v>
      </c>
      <c r="K1298" s="1" t="s">
        <v>7125</v>
      </c>
      <c r="L1298" s="1"/>
      <c r="M1298" s="1" t="s">
        <v>8985</v>
      </c>
      <c r="N1298" s="1" t="s">
        <v>10845</v>
      </c>
      <c r="O1298" s="1"/>
    </row>
    <row r="1299" spans="1:15" x14ac:dyDescent="0.25">
      <c r="A1299" s="1" t="s">
        <v>8976</v>
      </c>
      <c r="B1299" s="1" t="s">
        <v>8976</v>
      </c>
      <c r="C1299" s="1" t="s">
        <v>8977</v>
      </c>
      <c r="D1299" s="1" t="s">
        <v>8986</v>
      </c>
      <c r="E1299" s="1" t="s">
        <v>42</v>
      </c>
      <c r="F1299">
        <v>82</v>
      </c>
      <c r="G1299">
        <v>128806</v>
      </c>
      <c r="H1299">
        <v>67465</v>
      </c>
      <c r="I1299">
        <v>61341</v>
      </c>
      <c r="J1299" s="1" t="s">
        <v>7168</v>
      </c>
      <c r="K1299" s="1" t="s">
        <v>7125</v>
      </c>
      <c r="L1299" s="1"/>
      <c r="M1299" s="1" t="s">
        <v>8987</v>
      </c>
      <c r="N1299" s="1" t="s">
        <v>10849</v>
      </c>
      <c r="O1299" s="1"/>
    </row>
    <row r="1300" spans="1:15" x14ac:dyDescent="0.25">
      <c r="A1300" s="1" t="s">
        <v>8976</v>
      </c>
      <c r="B1300" s="1" t="s">
        <v>8976</v>
      </c>
      <c r="C1300" s="1" t="s">
        <v>8977</v>
      </c>
      <c r="D1300" s="1" t="s">
        <v>8988</v>
      </c>
      <c r="E1300" s="1" t="s">
        <v>42</v>
      </c>
      <c r="F1300">
        <v>69</v>
      </c>
      <c r="G1300">
        <v>103283</v>
      </c>
      <c r="H1300">
        <v>57219</v>
      </c>
      <c r="I1300">
        <v>46064</v>
      </c>
      <c r="J1300" s="1" t="s">
        <v>7168</v>
      </c>
      <c r="K1300" s="1" t="s">
        <v>7125</v>
      </c>
      <c r="L1300" s="1"/>
      <c r="M1300" s="1" t="s">
        <v>8989</v>
      </c>
      <c r="N1300" s="1" t="s">
        <v>10845</v>
      </c>
      <c r="O1300" s="1"/>
    </row>
    <row r="1301" spans="1:15" x14ac:dyDescent="0.25">
      <c r="A1301" s="1" t="s">
        <v>8990</v>
      </c>
      <c r="B1301" s="1" t="s">
        <v>8990</v>
      </c>
      <c r="C1301" s="1" t="s">
        <v>8991</v>
      </c>
      <c r="D1301" s="1" t="s">
        <v>8992</v>
      </c>
      <c r="E1301" s="1" t="s">
        <v>15</v>
      </c>
      <c r="F1301">
        <v>54</v>
      </c>
      <c r="G1301">
        <v>162300</v>
      </c>
      <c r="H1301">
        <v>88455</v>
      </c>
      <c r="I1301">
        <v>73845</v>
      </c>
      <c r="J1301" s="1" t="s">
        <v>7168</v>
      </c>
      <c r="K1301" s="1" t="s">
        <v>7124</v>
      </c>
      <c r="L1301" s="1"/>
      <c r="M1301" s="1" t="s">
        <v>8993</v>
      </c>
      <c r="N1301" s="1" t="s">
        <v>10845</v>
      </c>
      <c r="O1301" s="1"/>
    </row>
    <row r="1302" spans="1:15" x14ac:dyDescent="0.25">
      <c r="A1302" s="1" t="s">
        <v>8994</v>
      </c>
      <c r="B1302" s="1" t="s">
        <v>8994</v>
      </c>
      <c r="C1302" s="1" t="s">
        <v>8995</v>
      </c>
      <c r="D1302" s="1" t="s">
        <v>8996</v>
      </c>
      <c r="E1302" s="1" t="s">
        <v>21</v>
      </c>
      <c r="F1302">
        <v>60</v>
      </c>
      <c r="G1302">
        <v>188005</v>
      </c>
      <c r="H1302">
        <v>98283</v>
      </c>
      <c r="I1302">
        <v>89722</v>
      </c>
      <c r="J1302" s="1" t="s">
        <v>7168</v>
      </c>
      <c r="K1302" s="1" t="s">
        <v>7124</v>
      </c>
      <c r="L1302" s="1"/>
      <c r="M1302" s="1" t="s">
        <v>8997</v>
      </c>
      <c r="N1302" s="1" t="s">
        <v>10845</v>
      </c>
      <c r="O1302" s="1"/>
    </row>
    <row r="1303" spans="1:15" x14ac:dyDescent="0.25">
      <c r="A1303" s="1" t="s">
        <v>8994</v>
      </c>
      <c r="B1303" s="1" t="s">
        <v>8994</v>
      </c>
      <c r="C1303" s="1" t="s">
        <v>8995</v>
      </c>
      <c r="D1303" s="1" t="s">
        <v>8998</v>
      </c>
      <c r="E1303" s="1" t="s">
        <v>15</v>
      </c>
      <c r="F1303">
        <v>67</v>
      </c>
      <c r="G1303">
        <v>108270</v>
      </c>
      <c r="H1303">
        <v>54875</v>
      </c>
      <c r="I1303">
        <v>53395</v>
      </c>
      <c r="J1303" s="1" t="s">
        <v>7168</v>
      </c>
      <c r="K1303" s="1" t="s">
        <v>7124</v>
      </c>
      <c r="L1303" s="1"/>
      <c r="M1303" s="1" t="s">
        <v>8999</v>
      </c>
      <c r="N1303" s="1" t="s">
        <v>10849</v>
      </c>
      <c r="O1303" s="1"/>
    </row>
    <row r="1304" spans="1:15" x14ac:dyDescent="0.25">
      <c r="A1304" s="1" t="s">
        <v>9000</v>
      </c>
      <c r="B1304" s="1" t="s">
        <v>9000</v>
      </c>
      <c r="C1304" s="1" t="s">
        <v>9001</v>
      </c>
      <c r="D1304" s="1" t="s">
        <v>9002</v>
      </c>
      <c r="E1304" s="1" t="s">
        <v>21</v>
      </c>
      <c r="F1304">
        <v>35</v>
      </c>
      <c r="G1304">
        <v>105719</v>
      </c>
      <c r="H1304">
        <v>57330</v>
      </c>
      <c r="I1304">
        <v>48389</v>
      </c>
      <c r="J1304" s="1" t="s">
        <v>7168</v>
      </c>
      <c r="K1304" s="1" t="s">
        <v>7125</v>
      </c>
      <c r="L1304" s="1"/>
      <c r="M1304" s="1" t="s">
        <v>9003</v>
      </c>
      <c r="N1304" s="1" t="s">
        <v>10856</v>
      </c>
      <c r="O1304" s="1"/>
    </row>
    <row r="1305" spans="1:15" x14ac:dyDescent="0.25">
      <c r="A1305" s="1" t="s">
        <v>9000</v>
      </c>
      <c r="B1305" s="1" t="s">
        <v>9000</v>
      </c>
      <c r="C1305" s="1" t="s">
        <v>9001</v>
      </c>
      <c r="D1305" s="1" t="s">
        <v>9004</v>
      </c>
      <c r="E1305" s="1" t="s">
        <v>42</v>
      </c>
      <c r="F1305">
        <v>64</v>
      </c>
      <c r="G1305">
        <v>103602</v>
      </c>
      <c r="H1305">
        <v>52479</v>
      </c>
      <c r="I1305">
        <v>51123</v>
      </c>
      <c r="J1305" s="1" t="s">
        <v>7168</v>
      </c>
      <c r="K1305" s="1" t="s">
        <v>7126</v>
      </c>
      <c r="L1305" s="1"/>
      <c r="M1305" s="1" t="s">
        <v>9005</v>
      </c>
      <c r="N1305" s="1" t="s">
        <v>10856</v>
      </c>
      <c r="O1305" s="1"/>
    </row>
    <row r="1306" spans="1:15" x14ac:dyDescent="0.25">
      <c r="A1306" s="1" t="s">
        <v>9000</v>
      </c>
      <c r="B1306" s="1" t="s">
        <v>9000</v>
      </c>
      <c r="C1306" s="1" t="s">
        <v>9001</v>
      </c>
      <c r="D1306" s="1" t="s">
        <v>9006</v>
      </c>
      <c r="E1306" s="1" t="s">
        <v>21</v>
      </c>
      <c r="F1306">
        <v>36</v>
      </c>
      <c r="G1306">
        <v>105719</v>
      </c>
      <c r="H1306">
        <v>58968</v>
      </c>
      <c r="I1306">
        <v>46751</v>
      </c>
      <c r="J1306" s="1" t="s">
        <v>7168</v>
      </c>
      <c r="K1306" s="1" t="s">
        <v>7125</v>
      </c>
      <c r="L1306" s="1"/>
      <c r="M1306" s="1" t="s">
        <v>9007</v>
      </c>
      <c r="N1306" s="1" t="s">
        <v>10856</v>
      </c>
      <c r="O1306" s="1"/>
    </row>
    <row r="1307" spans="1:15" x14ac:dyDescent="0.25">
      <c r="A1307" s="1" t="s">
        <v>9000</v>
      </c>
      <c r="B1307" s="1" t="s">
        <v>9000</v>
      </c>
      <c r="C1307" s="1" t="s">
        <v>9001</v>
      </c>
      <c r="D1307" s="1" t="s">
        <v>9008</v>
      </c>
      <c r="E1307" s="1" t="s">
        <v>21</v>
      </c>
      <c r="F1307">
        <v>35</v>
      </c>
      <c r="G1307">
        <v>105714</v>
      </c>
      <c r="H1307">
        <v>57554</v>
      </c>
      <c r="I1307">
        <v>48160</v>
      </c>
      <c r="J1307" s="1" t="s">
        <v>7168</v>
      </c>
      <c r="K1307" s="1" t="s">
        <v>7125</v>
      </c>
      <c r="L1307" s="1"/>
      <c r="M1307" s="1" t="s">
        <v>9009</v>
      </c>
      <c r="N1307" s="1" t="s">
        <v>10856</v>
      </c>
      <c r="O1307" s="1"/>
    </row>
    <row r="1308" spans="1:15" x14ac:dyDescent="0.25">
      <c r="A1308" s="1" t="s">
        <v>9000</v>
      </c>
      <c r="B1308" s="1" t="s">
        <v>9000</v>
      </c>
      <c r="C1308" s="1" t="s">
        <v>9001</v>
      </c>
      <c r="D1308" s="1" t="s">
        <v>9010</v>
      </c>
      <c r="E1308" s="1" t="s">
        <v>15</v>
      </c>
      <c r="F1308">
        <v>35</v>
      </c>
      <c r="G1308">
        <v>104723</v>
      </c>
      <c r="H1308">
        <v>57928</v>
      </c>
      <c r="I1308">
        <v>46795</v>
      </c>
      <c r="J1308" s="1" t="s">
        <v>7168</v>
      </c>
      <c r="K1308" s="1" t="s">
        <v>7126</v>
      </c>
      <c r="L1308" s="1"/>
      <c r="M1308" s="1" t="s">
        <v>9011</v>
      </c>
      <c r="N1308" s="1" t="s">
        <v>10856</v>
      </c>
      <c r="O1308" s="1"/>
    </row>
    <row r="1309" spans="1:15" x14ac:dyDescent="0.25">
      <c r="A1309" s="1" t="s">
        <v>9000</v>
      </c>
      <c r="B1309" s="1" t="s">
        <v>9000</v>
      </c>
      <c r="C1309" s="1" t="s">
        <v>9001</v>
      </c>
      <c r="D1309" s="1" t="s">
        <v>9012</v>
      </c>
      <c r="E1309" s="1" t="s">
        <v>21</v>
      </c>
      <c r="F1309">
        <v>39</v>
      </c>
      <c r="G1309">
        <v>105719</v>
      </c>
      <c r="H1309">
        <v>64038</v>
      </c>
      <c r="I1309">
        <v>41681</v>
      </c>
      <c r="J1309" s="1" t="s">
        <v>7168</v>
      </c>
      <c r="K1309" s="1" t="s">
        <v>7125</v>
      </c>
      <c r="L1309" s="1"/>
      <c r="M1309" s="1" t="s">
        <v>9013</v>
      </c>
      <c r="N1309" s="1" t="s">
        <v>10856</v>
      </c>
      <c r="O1309" s="1"/>
    </row>
    <row r="1310" spans="1:15" x14ac:dyDescent="0.25">
      <c r="A1310" s="1" t="s">
        <v>9000</v>
      </c>
      <c r="B1310" s="1" t="s">
        <v>9000</v>
      </c>
      <c r="C1310" s="1" t="s">
        <v>9001</v>
      </c>
      <c r="D1310" s="1" t="s">
        <v>9014</v>
      </c>
      <c r="E1310" s="1" t="s">
        <v>21</v>
      </c>
      <c r="F1310">
        <v>36</v>
      </c>
      <c r="G1310">
        <v>105727</v>
      </c>
      <c r="H1310">
        <v>59124</v>
      </c>
      <c r="I1310">
        <v>46603</v>
      </c>
      <c r="J1310" s="1" t="s">
        <v>7168</v>
      </c>
      <c r="K1310" s="1" t="s">
        <v>7125</v>
      </c>
      <c r="L1310" s="1"/>
      <c r="M1310" s="1" t="s">
        <v>9015</v>
      </c>
      <c r="N1310" s="1" t="s">
        <v>10856</v>
      </c>
      <c r="O1310" s="1"/>
    </row>
    <row r="1311" spans="1:15" x14ac:dyDescent="0.25">
      <c r="A1311" s="1" t="s">
        <v>9000</v>
      </c>
      <c r="B1311" s="1" t="s">
        <v>9000</v>
      </c>
      <c r="C1311" s="1" t="s">
        <v>9001</v>
      </c>
      <c r="D1311" s="1" t="s">
        <v>9016</v>
      </c>
      <c r="E1311" s="1" t="s">
        <v>21</v>
      </c>
      <c r="F1311">
        <v>48</v>
      </c>
      <c r="G1311">
        <v>74268</v>
      </c>
      <c r="H1311">
        <v>39658</v>
      </c>
      <c r="I1311">
        <v>34610</v>
      </c>
      <c r="J1311" s="1" t="s">
        <v>7168</v>
      </c>
      <c r="K1311" s="1" t="s">
        <v>7125</v>
      </c>
      <c r="L1311" s="1"/>
      <c r="M1311" s="1" t="s">
        <v>9017</v>
      </c>
      <c r="N1311" s="1" t="s">
        <v>10856</v>
      </c>
      <c r="O1311" s="1"/>
    </row>
    <row r="1312" spans="1:15" x14ac:dyDescent="0.25">
      <c r="A1312" s="1" t="s">
        <v>9000</v>
      </c>
      <c r="B1312" s="1" t="s">
        <v>9000</v>
      </c>
      <c r="C1312" s="1" t="s">
        <v>9001</v>
      </c>
      <c r="D1312" s="1" t="s">
        <v>9018</v>
      </c>
      <c r="E1312" s="1" t="s">
        <v>15</v>
      </c>
      <c r="F1312">
        <v>35</v>
      </c>
      <c r="G1312">
        <v>105711</v>
      </c>
      <c r="H1312">
        <v>57497</v>
      </c>
      <c r="I1312">
        <v>48214</v>
      </c>
      <c r="J1312" s="1" t="s">
        <v>7168</v>
      </c>
      <c r="K1312" s="1" t="s">
        <v>7126</v>
      </c>
      <c r="L1312" s="1"/>
      <c r="M1312" s="1" t="s">
        <v>9019</v>
      </c>
      <c r="N1312" s="1" t="s">
        <v>10856</v>
      </c>
      <c r="O1312" s="1"/>
    </row>
    <row r="1313" spans="1:15" x14ac:dyDescent="0.25">
      <c r="A1313" s="1" t="s">
        <v>9000</v>
      </c>
      <c r="B1313" s="1" t="s">
        <v>9000</v>
      </c>
      <c r="C1313" s="1" t="s">
        <v>9001</v>
      </c>
      <c r="D1313" s="1" t="s">
        <v>9020</v>
      </c>
      <c r="E1313" s="1" t="s">
        <v>21</v>
      </c>
      <c r="F1313">
        <v>68</v>
      </c>
      <c r="G1313">
        <v>110422</v>
      </c>
      <c r="H1313">
        <v>56193</v>
      </c>
      <c r="I1313">
        <v>54229</v>
      </c>
      <c r="J1313" s="1" t="s">
        <v>7168</v>
      </c>
      <c r="K1313" s="1" t="s">
        <v>7126</v>
      </c>
      <c r="L1313" s="1"/>
      <c r="M1313" s="1" t="s">
        <v>9021</v>
      </c>
      <c r="N1313" s="1" t="s">
        <v>10856</v>
      </c>
      <c r="O1313" s="1"/>
    </row>
    <row r="1314" spans="1:15" x14ac:dyDescent="0.25">
      <c r="A1314" s="1" t="s">
        <v>9000</v>
      </c>
      <c r="B1314" s="1" t="s">
        <v>9000</v>
      </c>
      <c r="C1314" s="1" t="s">
        <v>9001</v>
      </c>
      <c r="D1314" s="1" t="s">
        <v>9022</v>
      </c>
      <c r="E1314" s="1" t="s">
        <v>21</v>
      </c>
      <c r="F1314">
        <v>54</v>
      </c>
      <c r="G1314">
        <v>85666</v>
      </c>
      <c r="H1314">
        <v>44226</v>
      </c>
      <c r="I1314">
        <v>41440</v>
      </c>
      <c r="J1314" s="1" t="s">
        <v>7168</v>
      </c>
      <c r="K1314" s="1" t="s">
        <v>7126</v>
      </c>
      <c r="L1314" s="1"/>
      <c r="M1314" s="1" t="s">
        <v>9023</v>
      </c>
      <c r="N1314" s="1" t="s">
        <v>10856</v>
      </c>
      <c r="O1314" s="1"/>
    </row>
    <row r="1315" spans="1:15" x14ac:dyDescent="0.25">
      <c r="A1315" s="1" t="s">
        <v>9000</v>
      </c>
      <c r="B1315" s="1" t="s">
        <v>9000</v>
      </c>
      <c r="C1315" s="1" t="s">
        <v>9001</v>
      </c>
      <c r="D1315" s="1" t="s">
        <v>9024</v>
      </c>
      <c r="E1315" s="1" t="s">
        <v>21</v>
      </c>
      <c r="F1315">
        <v>48</v>
      </c>
      <c r="G1315">
        <v>154632</v>
      </c>
      <c r="H1315">
        <v>79227</v>
      </c>
      <c r="I1315">
        <v>75405</v>
      </c>
      <c r="J1315" s="1" t="s">
        <v>7168</v>
      </c>
      <c r="K1315" s="1" t="s">
        <v>7126</v>
      </c>
      <c r="L1315" s="1"/>
      <c r="M1315" s="1" t="s">
        <v>9025</v>
      </c>
      <c r="N1315" s="1" t="s">
        <v>10856</v>
      </c>
      <c r="O1315" s="1"/>
    </row>
    <row r="1316" spans="1:15" x14ac:dyDescent="0.25">
      <c r="A1316" s="1" t="s">
        <v>9026</v>
      </c>
      <c r="B1316" s="1" t="s">
        <v>9026</v>
      </c>
      <c r="C1316" s="1" t="s">
        <v>9027</v>
      </c>
      <c r="D1316" s="1" t="s">
        <v>9028</v>
      </c>
      <c r="E1316" s="1" t="s">
        <v>42</v>
      </c>
      <c r="F1316">
        <v>50</v>
      </c>
      <c r="G1316">
        <v>161028</v>
      </c>
      <c r="H1316">
        <v>81909</v>
      </c>
      <c r="I1316">
        <v>79119</v>
      </c>
      <c r="J1316" s="1" t="s">
        <v>9029</v>
      </c>
      <c r="K1316" s="1" t="s">
        <v>7125</v>
      </c>
      <c r="L1316" s="1"/>
      <c r="M1316" s="1" t="s">
        <v>9030</v>
      </c>
      <c r="N1316" s="1" t="s">
        <v>10845</v>
      </c>
      <c r="O1316" s="1"/>
    </row>
    <row r="1317" spans="1:15" x14ac:dyDescent="0.25">
      <c r="A1317" s="1" t="s">
        <v>9031</v>
      </c>
      <c r="B1317" s="1" t="s">
        <v>9031</v>
      </c>
      <c r="C1317" s="1" t="s">
        <v>9032</v>
      </c>
      <c r="D1317" s="1" t="s">
        <v>9033</v>
      </c>
      <c r="E1317" s="1" t="s">
        <v>88</v>
      </c>
      <c r="F1317">
        <v>60</v>
      </c>
      <c r="G1317">
        <v>191712</v>
      </c>
      <c r="H1317">
        <v>98284</v>
      </c>
      <c r="I1317">
        <v>93428</v>
      </c>
      <c r="J1317" s="1" t="s">
        <v>7168</v>
      </c>
      <c r="K1317" s="1" t="s">
        <v>7124</v>
      </c>
      <c r="L1317" s="1"/>
      <c r="M1317" s="1" t="s">
        <v>9034</v>
      </c>
      <c r="N1317" s="1" t="s">
        <v>10852</v>
      </c>
      <c r="O1317" s="1"/>
    </row>
    <row r="1318" spans="1:15" x14ac:dyDescent="0.25">
      <c r="A1318" s="1" t="s">
        <v>9031</v>
      </c>
      <c r="B1318" s="1" t="s">
        <v>9031</v>
      </c>
      <c r="C1318" s="1" t="s">
        <v>9032</v>
      </c>
      <c r="D1318" s="1" t="s">
        <v>9035</v>
      </c>
      <c r="E1318" s="1" t="s">
        <v>21</v>
      </c>
      <c r="F1318">
        <v>47</v>
      </c>
      <c r="G1318">
        <v>76482</v>
      </c>
      <c r="H1318">
        <v>38495</v>
      </c>
      <c r="I1318">
        <v>37987</v>
      </c>
      <c r="J1318" s="1" t="s">
        <v>7168</v>
      </c>
      <c r="K1318" s="1" t="s">
        <v>7124</v>
      </c>
      <c r="L1318" s="1"/>
      <c r="M1318" s="1" t="s">
        <v>9036</v>
      </c>
      <c r="N1318" s="1" t="s">
        <v>10852</v>
      </c>
      <c r="O1318" s="1"/>
    </row>
    <row r="1319" spans="1:15" x14ac:dyDescent="0.25">
      <c r="A1319" s="1" t="s">
        <v>9037</v>
      </c>
      <c r="B1319" s="1" t="s">
        <v>9037</v>
      </c>
      <c r="C1319" s="1" t="s">
        <v>9038</v>
      </c>
      <c r="D1319" s="1" t="s">
        <v>9039</v>
      </c>
      <c r="E1319" s="1" t="s">
        <v>42</v>
      </c>
      <c r="F1319">
        <v>65</v>
      </c>
      <c r="G1319">
        <v>106816</v>
      </c>
      <c r="H1319">
        <v>53669</v>
      </c>
      <c r="I1319">
        <v>53147</v>
      </c>
      <c r="J1319" s="1" t="s">
        <v>7168</v>
      </c>
      <c r="K1319" s="1" t="s">
        <v>7124</v>
      </c>
      <c r="L1319" s="1"/>
      <c r="M1319" s="1" t="s">
        <v>9040</v>
      </c>
      <c r="N1319" s="1" t="s">
        <v>10852</v>
      </c>
      <c r="O1319" s="1"/>
    </row>
    <row r="1320" spans="1:15" x14ac:dyDescent="0.25">
      <c r="A1320" s="1" t="s">
        <v>9037</v>
      </c>
      <c r="B1320" s="1" t="s">
        <v>9037</v>
      </c>
      <c r="C1320" s="1" t="s">
        <v>9038</v>
      </c>
      <c r="D1320" s="1" t="s">
        <v>9041</v>
      </c>
      <c r="E1320" s="1" t="s">
        <v>21</v>
      </c>
      <c r="F1320">
        <v>92</v>
      </c>
      <c r="G1320">
        <v>151469</v>
      </c>
      <c r="H1320">
        <v>76159</v>
      </c>
      <c r="I1320">
        <v>75310</v>
      </c>
      <c r="J1320" s="1" t="s">
        <v>7168</v>
      </c>
      <c r="K1320" s="1" t="s">
        <v>7124</v>
      </c>
      <c r="L1320" s="1"/>
      <c r="M1320" s="1" t="s">
        <v>9042</v>
      </c>
      <c r="N1320" s="1" t="s">
        <v>10852</v>
      </c>
      <c r="O1320" s="1"/>
    </row>
    <row r="1321" spans="1:15" x14ac:dyDescent="0.25">
      <c r="A1321" s="1" t="s">
        <v>9043</v>
      </c>
      <c r="B1321" s="1" t="s">
        <v>9043</v>
      </c>
      <c r="C1321" s="1" t="s">
        <v>9044</v>
      </c>
      <c r="D1321" s="1" t="s">
        <v>9045</v>
      </c>
      <c r="E1321" s="1" t="s">
        <v>21</v>
      </c>
      <c r="F1321">
        <v>51</v>
      </c>
      <c r="G1321">
        <v>83978</v>
      </c>
      <c r="H1321">
        <v>42075</v>
      </c>
      <c r="I1321">
        <v>41903</v>
      </c>
      <c r="J1321" s="1" t="s">
        <v>7168</v>
      </c>
      <c r="K1321" s="1" t="s">
        <v>7124</v>
      </c>
      <c r="L1321" s="1"/>
      <c r="M1321" s="1" t="s">
        <v>9046</v>
      </c>
      <c r="N1321" s="1" t="s">
        <v>10845</v>
      </c>
      <c r="O1321" s="1"/>
    </row>
    <row r="1322" spans="1:15" x14ac:dyDescent="0.25">
      <c r="A1322" s="1" t="s">
        <v>9043</v>
      </c>
      <c r="B1322" s="1" t="s">
        <v>9043</v>
      </c>
      <c r="C1322" s="1" t="s">
        <v>9044</v>
      </c>
      <c r="D1322" s="1" t="s">
        <v>9047</v>
      </c>
      <c r="E1322" s="1" t="s">
        <v>21</v>
      </c>
      <c r="F1322">
        <v>52</v>
      </c>
      <c r="G1322">
        <v>85618</v>
      </c>
      <c r="H1322">
        <v>42951</v>
      </c>
      <c r="I1322">
        <v>42667</v>
      </c>
      <c r="J1322" s="1" t="s">
        <v>7168</v>
      </c>
      <c r="K1322" s="1" t="s">
        <v>7124</v>
      </c>
      <c r="L1322" s="1"/>
      <c r="M1322" s="1" t="s">
        <v>9048</v>
      </c>
      <c r="N1322" s="1" t="s">
        <v>10845</v>
      </c>
      <c r="O1322" s="1"/>
    </row>
    <row r="1323" spans="1:15" x14ac:dyDescent="0.25">
      <c r="A1323" s="1" t="s">
        <v>9043</v>
      </c>
      <c r="B1323" s="1" t="s">
        <v>9043</v>
      </c>
      <c r="C1323" s="1" t="s">
        <v>9044</v>
      </c>
      <c r="D1323" s="1" t="s">
        <v>9049</v>
      </c>
      <c r="E1323" s="1" t="s">
        <v>21</v>
      </c>
      <c r="F1323">
        <v>50</v>
      </c>
      <c r="G1323">
        <v>82480</v>
      </c>
      <c r="H1323">
        <v>41248</v>
      </c>
      <c r="I1323">
        <v>41232</v>
      </c>
      <c r="J1323" s="1" t="s">
        <v>7168</v>
      </c>
      <c r="K1323" s="1" t="s">
        <v>7124</v>
      </c>
      <c r="L1323" s="1"/>
      <c r="M1323" s="1" t="s">
        <v>9050</v>
      </c>
      <c r="N1323" s="1" t="s">
        <v>10845</v>
      </c>
      <c r="O1323" s="1"/>
    </row>
    <row r="1324" spans="1:15" x14ac:dyDescent="0.25">
      <c r="A1324" s="1" t="s">
        <v>9051</v>
      </c>
      <c r="B1324" s="1" t="s">
        <v>9051</v>
      </c>
      <c r="C1324" s="1" t="s">
        <v>9052</v>
      </c>
      <c r="D1324" s="1" t="s">
        <v>9053</v>
      </c>
      <c r="E1324" s="1" t="s">
        <v>21</v>
      </c>
      <c r="F1324">
        <v>36</v>
      </c>
      <c r="G1324">
        <v>115239</v>
      </c>
      <c r="H1324">
        <v>59669</v>
      </c>
      <c r="I1324">
        <v>55570</v>
      </c>
      <c r="J1324" s="1" t="s">
        <v>7168</v>
      </c>
      <c r="K1324" s="1" t="s">
        <v>7125</v>
      </c>
      <c r="L1324" s="1"/>
      <c r="M1324" s="1" t="s">
        <v>9054</v>
      </c>
      <c r="N1324" s="1" t="s">
        <v>10849</v>
      </c>
      <c r="O1324" s="1"/>
    </row>
    <row r="1325" spans="1:15" x14ac:dyDescent="0.25">
      <c r="A1325" s="1" t="s">
        <v>9051</v>
      </c>
      <c r="B1325" s="1" t="s">
        <v>9051</v>
      </c>
      <c r="C1325" s="1" t="s">
        <v>9052</v>
      </c>
      <c r="D1325" s="1" t="s">
        <v>9055</v>
      </c>
      <c r="E1325" s="1" t="s">
        <v>88</v>
      </c>
      <c r="F1325">
        <v>36</v>
      </c>
      <c r="G1325">
        <v>57447</v>
      </c>
      <c r="H1325">
        <v>29875</v>
      </c>
      <c r="I1325">
        <v>27572</v>
      </c>
      <c r="J1325" s="1" t="s">
        <v>7168</v>
      </c>
      <c r="K1325" s="1" t="s">
        <v>7125</v>
      </c>
      <c r="L1325" s="1"/>
      <c r="M1325" s="1" t="s">
        <v>9056</v>
      </c>
      <c r="N1325" s="1" t="s">
        <v>10849</v>
      </c>
      <c r="O1325" s="1"/>
    </row>
    <row r="1326" spans="1:15" x14ac:dyDescent="0.25">
      <c r="A1326" s="1" t="s">
        <v>9057</v>
      </c>
      <c r="B1326" s="1" t="s">
        <v>9057</v>
      </c>
      <c r="C1326" s="1" t="s">
        <v>9058</v>
      </c>
      <c r="D1326" s="1" t="s">
        <v>9059</v>
      </c>
      <c r="E1326" s="1" t="s">
        <v>88</v>
      </c>
      <c r="F1326">
        <v>60</v>
      </c>
      <c r="G1326">
        <v>99194</v>
      </c>
      <c r="H1326">
        <v>49672</v>
      </c>
      <c r="I1326">
        <v>49522</v>
      </c>
      <c r="J1326" s="1" t="s">
        <v>7168</v>
      </c>
      <c r="K1326" s="1" t="s">
        <v>7125</v>
      </c>
      <c r="L1326" s="1"/>
      <c r="M1326" s="1" t="s">
        <v>9060</v>
      </c>
      <c r="N1326" s="1" t="s">
        <v>10856</v>
      </c>
      <c r="O1326" s="1"/>
    </row>
    <row r="1327" spans="1:15" x14ac:dyDescent="0.25">
      <c r="A1327" s="1" t="s">
        <v>9057</v>
      </c>
      <c r="B1327" s="1" t="s">
        <v>9057</v>
      </c>
      <c r="C1327" s="1" t="s">
        <v>9058</v>
      </c>
      <c r="D1327" s="1" t="s">
        <v>9061</v>
      </c>
      <c r="E1327" s="1" t="s">
        <v>88</v>
      </c>
      <c r="F1327">
        <v>52</v>
      </c>
      <c r="G1327">
        <v>85372</v>
      </c>
      <c r="H1327">
        <v>43121</v>
      </c>
      <c r="I1327">
        <v>42251</v>
      </c>
      <c r="J1327" s="1" t="s">
        <v>7168</v>
      </c>
      <c r="K1327" s="1" t="s">
        <v>7125</v>
      </c>
      <c r="L1327" s="1"/>
      <c r="M1327" s="1" t="s">
        <v>9062</v>
      </c>
      <c r="N1327" s="1" t="s">
        <v>10856</v>
      </c>
      <c r="O1327" s="1"/>
    </row>
    <row r="1328" spans="1:15" x14ac:dyDescent="0.25">
      <c r="A1328" s="1" t="s">
        <v>9063</v>
      </c>
      <c r="B1328" s="1" t="s">
        <v>9063</v>
      </c>
      <c r="C1328" s="1" t="s">
        <v>9064</v>
      </c>
      <c r="D1328" s="1" t="s">
        <v>9065</v>
      </c>
      <c r="E1328" s="1" t="s">
        <v>42</v>
      </c>
      <c r="F1328">
        <v>44</v>
      </c>
      <c r="G1328">
        <v>139701</v>
      </c>
      <c r="H1328">
        <v>73529</v>
      </c>
      <c r="I1328">
        <v>66172</v>
      </c>
      <c r="J1328" s="1" t="s">
        <v>7168</v>
      </c>
      <c r="K1328" s="1" t="s">
        <v>7125</v>
      </c>
      <c r="L1328" s="1"/>
      <c r="M1328" s="1" t="s">
        <v>9066</v>
      </c>
      <c r="N1328" s="1" t="s">
        <v>10850</v>
      </c>
      <c r="O1328" s="1"/>
    </row>
    <row r="1329" spans="1:15" x14ac:dyDescent="0.25">
      <c r="A1329" s="1" t="s">
        <v>9063</v>
      </c>
      <c r="B1329" s="1" t="s">
        <v>9063</v>
      </c>
      <c r="C1329" s="1" t="s">
        <v>9064</v>
      </c>
      <c r="D1329" s="1" t="s">
        <v>9067</v>
      </c>
      <c r="E1329" s="1" t="s">
        <v>42</v>
      </c>
      <c r="F1329">
        <v>61</v>
      </c>
      <c r="G1329">
        <v>98254</v>
      </c>
      <c r="H1329">
        <v>50446</v>
      </c>
      <c r="I1329">
        <v>47808</v>
      </c>
      <c r="J1329" s="1" t="s">
        <v>7168</v>
      </c>
      <c r="K1329" s="1" t="s">
        <v>7125</v>
      </c>
      <c r="L1329" s="1"/>
      <c r="M1329" s="1" t="s">
        <v>9068</v>
      </c>
      <c r="N1329" s="1" t="s">
        <v>10850</v>
      </c>
      <c r="O1329" s="1"/>
    </row>
    <row r="1330" spans="1:15" x14ac:dyDescent="0.25">
      <c r="A1330" s="1" t="s">
        <v>9063</v>
      </c>
      <c r="B1330" s="1" t="s">
        <v>9063</v>
      </c>
      <c r="C1330" s="1" t="s">
        <v>9064</v>
      </c>
      <c r="D1330" s="1" t="s">
        <v>9069</v>
      </c>
      <c r="E1330" s="1" t="s">
        <v>21</v>
      </c>
      <c r="F1330">
        <v>45</v>
      </c>
      <c r="G1330">
        <v>148197</v>
      </c>
      <c r="H1330">
        <v>74307</v>
      </c>
      <c r="I1330">
        <v>73890</v>
      </c>
      <c r="J1330" s="1" t="s">
        <v>7168</v>
      </c>
      <c r="K1330" s="1" t="s">
        <v>7125</v>
      </c>
      <c r="L1330" s="1"/>
      <c r="M1330" s="1" t="s">
        <v>9070</v>
      </c>
      <c r="N1330" s="1" t="s">
        <v>10850</v>
      </c>
      <c r="O1330" s="1"/>
    </row>
    <row r="1331" spans="1:15" x14ac:dyDescent="0.25">
      <c r="A1331" s="1" t="s">
        <v>9071</v>
      </c>
      <c r="B1331" s="1" t="s">
        <v>9071</v>
      </c>
      <c r="C1331" s="1" t="s">
        <v>9072</v>
      </c>
      <c r="D1331" s="1" t="s">
        <v>9073</v>
      </c>
      <c r="E1331" s="1" t="s">
        <v>21</v>
      </c>
      <c r="F1331">
        <v>56</v>
      </c>
      <c r="G1331">
        <v>88711</v>
      </c>
      <c r="H1331">
        <v>46131</v>
      </c>
      <c r="I1331">
        <v>42580</v>
      </c>
      <c r="J1331" s="1" t="s">
        <v>7168</v>
      </c>
      <c r="K1331" s="1" t="s">
        <v>7125</v>
      </c>
      <c r="L1331" s="1"/>
      <c r="M1331" s="1" t="s">
        <v>9074</v>
      </c>
      <c r="N1331" s="1" t="s">
        <v>10849</v>
      </c>
      <c r="O1331" s="1"/>
    </row>
    <row r="1332" spans="1:15" x14ac:dyDescent="0.25">
      <c r="A1332" s="1" t="s">
        <v>9071</v>
      </c>
      <c r="B1332" s="1" t="s">
        <v>9071</v>
      </c>
      <c r="C1332" s="1" t="s">
        <v>9072</v>
      </c>
      <c r="D1332" s="1" t="s">
        <v>9075</v>
      </c>
      <c r="E1332" s="1" t="s">
        <v>21</v>
      </c>
      <c r="F1332">
        <v>98</v>
      </c>
      <c r="G1332">
        <v>152973</v>
      </c>
      <c r="H1332">
        <v>80583</v>
      </c>
      <c r="I1332">
        <v>72390</v>
      </c>
      <c r="J1332" s="1" t="s">
        <v>7168</v>
      </c>
      <c r="K1332" s="1" t="s">
        <v>7125</v>
      </c>
      <c r="L1332" s="1"/>
      <c r="M1332" s="1" t="s">
        <v>9076</v>
      </c>
      <c r="N1332" s="1" t="s">
        <v>10849</v>
      </c>
      <c r="O1332" s="1"/>
    </row>
    <row r="1333" spans="1:15" x14ac:dyDescent="0.25">
      <c r="A1333" s="1" t="s">
        <v>9077</v>
      </c>
      <c r="B1333" s="1" t="s">
        <v>9077</v>
      </c>
      <c r="C1333" s="1" t="s">
        <v>9078</v>
      </c>
      <c r="D1333" s="1" t="s">
        <v>9079</v>
      </c>
      <c r="E1333" s="1" t="s">
        <v>42</v>
      </c>
      <c r="F1333">
        <v>56</v>
      </c>
      <c r="G1333">
        <v>91550</v>
      </c>
      <c r="H1333">
        <v>45888</v>
      </c>
      <c r="I1333">
        <v>45662</v>
      </c>
      <c r="J1333" s="1" t="s">
        <v>7168</v>
      </c>
      <c r="K1333" s="1" t="s">
        <v>7124</v>
      </c>
      <c r="L1333" s="1"/>
      <c r="M1333" s="1" t="s">
        <v>9080</v>
      </c>
      <c r="N1333" s="1" t="s">
        <v>10845</v>
      </c>
      <c r="O1333" s="1"/>
    </row>
    <row r="1334" spans="1:15" x14ac:dyDescent="0.25">
      <c r="A1334" s="1" t="s">
        <v>9077</v>
      </c>
      <c r="B1334" s="1" t="s">
        <v>9077</v>
      </c>
      <c r="C1334" s="1" t="s">
        <v>9078</v>
      </c>
      <c r="D1334" s="1" t="s">
        <v>9081</v>
      </c>
      <c r="E1334" s="1" t="s">
        <v>88</v>
      </c>
      <c r="F1334">
        <v>57</v>
      </c>
      <c r="G1334">
        <v>92531</v>
      </c>
      <c r="H1334">
        <v>47322</v>
      </c>
      <c r="I1334">
        <v>45209</v>
      </c>
      <c r="J1334" s="1" t="s">
        <v>7168</v>
      </c>
      <c r="K1334" s="1" t="s">
        <v>7124</v>
      </c>
      <c r="L1334" s="1"/>
      <c r="M1334" s="1" t="s">
        <v>9082</v>
      </c>
      <c r="N1334" s="1" t="s">
        <v>10845</v>
      </c>
      <c r="O1334" s="1"/>
    </row>
    <row r="1335" spans="1:15" x14ac:dyDescent="0.25">
      <c r="A1335" s="1" t="s">
        <v>9083</v>
      </c>
      <c r="B1335" s="1" t="s">
        <v>9083</v>
      </c>
      <c r="C1335" s="1" t="s">
        <v>9084</v>
      </c>
      <c r="D1335" s="1" t="s">
        <v>9085</v>
      </c>
      <c r="E1335" s="1" t="s">
        <v>88</v>
      </c>
      <c r="F1335">
        <v>46</v>
      </c>
      <c r="G1335">
        <v>125547</v>
      </c>
      <c r="H1335">
        <v>76672</v>
      </c>
      <c r="I1335">
        <v>48875</v>
      </c>
      <c r="J1335" s="1" t="s">
        <v>7168</v>
      </c>
      <c r="K1335" s="1" t="s">
        <v>7124</v>
      </c>
      <c r="L1335" s="1"/>
      <c r="M1335" s="1" t="s">
        <v>9086</v>
      </c>
      <c r="N1335" s="1" t="s">
        <v>10850</v>
      </c>
      <c r="O1335" s="1"/>
    </row>
    <row r="1336" spans="1:15" x14ac:dyDescent="0.25">
      <c r="A1336" s="1" t="s">
        <v>9083</v>
      </c>
      <c r="B1336" s="1" t="s">
        <v>9083</v>
      </c>
      <c r="C1336" s="1" t="s">
        <v>9084</v>
      </c>
      <c r="D1336" s="1" t="s">
        <v>9087</v>
      </c>
      <c r="E1336" s="1" t="s">
        <v>88</v>
      </c>
      <c r="F1336">
        <v>43</v>
      </c>
      <c r="G1336">
        <v>117388</v>
      </c>
      <c r="H1336">
        <v>70574</v>
      </c>
      <c r="I1336">
        <v>46814</v>
      </c>
      <c r="J1336" s="1" t="s">
        <v>7168</v>
      </c>
      <c r="K1336" s="1" t="s">
        <v>7125</v>
      </c>
      <c r="L1336" s="1"/>
      <c r="M1336" s="1" t="s">
        <v>9088</v>
      </c>
      <c r="N1336" s="1" t="s">
        <v>10850</v>
      </c>
      <c r="O1336" s="1"/>
    </row>
    <row r="1337" spans="1:15" x14ac:dyDescent="0.25">
      <c r="A1337" s="1" t="s">
        <v>9089</v>
      </c>
      <c r="B1337" s="1" t="s">
        <v>9089</v>
      </c>
      <c r="C1337" s="1" t="s">
        <v>9090</v>
      </c>
      <c r="D1337" s="1" t="s">
        <v>9091</v>
      </c>
      <c r="E1337" s="1" t="s">
        <v>15</v>
      </c>
      <c r="F1337">
        <v>42</v>
      </c>
      <c r="G1337">
        <v>138078</v>
      </c>
      <c r="H1337">
        <v>69520</v>
      </c>
      <c r="I1337">
        <v>68558</v>
      </c>
      <c r="J1337" s="1" t="s">
        <v>7168</v>
      </c>
      <c r="K1337" s="1" t="s">
        <v>7126</v>
      </c>
      <c r="L1337" s="1"/>
      <c r="M1337" s="1" t="s">
        <v>9092</v>
      </c>
      <c r="N1337" s="1" t="s">
        <v>10850</v>
      </c>
      <c r="O1337" s="1"/>
    </row>
    <row r="1338" spans="1:15" x14ac:dyDescent="0.25">
      <c r="A1338" s="1" t="s">
        <v>9089</v>
      </c>
      <c r="B1338" s="1" t="s">
        <v>9089</v>
      </c>
      <c r="C1338" s="1" t="s">
        <v>9090</v>
      </c>
      <c r="D1338" s="1" t="s">
        <v>9093</v>
      </c>
      <c r="E1338" s="1" t="s">
        <v>42</v>
      </c>
      <c r="F1338">
        <v>54</v>
      </c>
      <c r="G1338">
        <v>167588</v>
      </c>
      <c r="H1338">
        <v>88955</v>
      </c>
      <c r="I1338">
        <v>78633</v>
      </c>
      <c r="J1338" s="1" t="s">
        <v>7168</v>
      </c>
      <c r="K1338" s="1" t="s">
        <v>7125</v>
      </c>
      <c r="L1338" s="1"/>
      <c r="M1338" s="1" t="s">
        <v>9094</v>
      </c>
      <c r="N1338" s="1" t="s">
        <v>10850</v>
      </c>
      <c r="O1338" s="1"/>
    </row>
    <row r="1339" spans="1:15" x14ac:dyDescent="0.25">
      <c r="A1339" s="1" t="s">
        <v>9089</v>
      </c>
      <c r="B1339" s="1" t="s">
        <v>9089</v>
      </c>
      <c r="C1339" s="1" t="s">
        <v>9090</v>
      </c>
      <c r="D1339" s="1" t="s">
        <v>9095</v>
      </c>
      <c r="E1339" s="1" t="s">
        <v>21</v>
      </c>
      <c r="F1339">
        <v>50</v>
      </c>
      <c r="G1339">
        <v>158212</v>
      </c>
      <c r="H1339">
        <v>82624</v>
      </c>
      <c r="I1339">
        <v>75588</v>
      </c>
      <c r="J1339" s="1" t="s">
        <v>7168</v>
      </c>
      <c r="K1339" s="1" t="s">
        <v>7125</v>
      </c>
      <c r="L1339" s="1"/>
      <c r="M1339" s="1" t="s">
        <v>9096</v>
      </c>
      <c r="N1339" s="1" t="s">
        <v>10850</v>
      </c>
      <c r="O1339" s="1"/>
    </row>
    <row r="1340" spans="1:15" x14ac:dyDescent="0.25">
      <c r="A1340" s="1" t="s">
        <v>9089</v>
      </c>
      <c r="B1340" s="1" t="s">
        <v>9089</v>
      </c>
      <c r="C1340" s="1" t="s">
        <v>9090</v>
      </c>
      <c r="D1340" s="1" t="s">
        <v>9097</v>
      </c>
      <c r="E1340" s="1" t="s">
        <v>21</v>
      </c>
      <c r="F1340">
        <v>55</v>
      </c>
      <c r="G1340">
        <v>163931</v>
      </c>
      <c r="H1340">
        <v>91142</v>
      </c>
      <c r="I1340">
        <v>72789</v>
      </c>
      <c r="J1340" s="1" t="s">
        <v>7168</v>
      </c>
      <c r="K1340" s="1" t="s">
        <v>7126</v>
      </c>
      <c r="L1340" s="1"/>
      <c r="M1340" s="1" t="s">
        <v>9098</v>
      </c>
      <c r="N1340" s="1" t="s">
        <v>10850</v>
      </c>
      <c r="O1340" s="1"/>
    </row>
    <row r="1341" spans="1:15" x14ac:dyDescent="0.25">
      <c r="A1341" s="1" t="s">
        <v>9099</v>
      </c>
      <c r="B1341" s="1" t="s">
        <v>9099</v>
      </c>
      <c r="C1341" s="1" t="s">
        <v>9100</v>
      </c>
      <c r="D1341" s="1" t="s">
        <v>9101</v>
      </c>
      <c r="E1341" s="1" t="s">
        <v>88</v>
      </c>
      <c r="F1341">
        <v>67</v>
      </c>
      <c r="G1341">
        <v>94255</v>
      </c>
      <c r="H1341">
        <v>55547</v>
      </c>
      <c r="I1341">
        <v>38708</v>
      </c>
      <c r="J1341" s="1" t="s">
        <v>7168</v>
      </c>
      <c r="K1341" s="1" t="s">
        <v>7125</v>
      </c>
      <c r="L1341" s="1"/>
      <c r="M1341" s="1" t="s">
        <v>9102</v>
      </c>
      <c r="N1341" s="1" t="s">
        <v>10853</v>
      </c>
      <c r="O1341" s="1"/>
    </row>
    <row r="1342" spans="1:15" x14ac:dyDescent="0.25">
      <c r="A1342" s="1" t="s">
        <v>9099</v>
      </c>
      <c r="B1342" s="1" t="s">
        <v>9099</v>
      </c>
      <c r="C1342" s="1" t="s">
        <v>9100</v>
      </c>
      <c r="D1342" s="1" t="s">
        <v>9103</v>
      </c>
      <c r="E1342" s="1" t="s">
        <v>21</v>
      </c>
      <c r="F1342">
        <v>51</v>
      </c>
      <c r="G1342">
        <v>82794</v>
      </c>
      <c r="H1342">
        <v>42344</v>
      </c>
      <c r="I1342">
        <v>40450</v>
      </c>
      <c r="J1342" s="1" t="s">
        <v>7168</v>
      </c>
      <c r="K1342" s="1" t="s">
        <v>7125</v>
      </c>
      <c r="L1342" s="1"/>
      <c r="M1342" s="1" t="s">
        <v>9104</v>
      </c>
      <c r="N1342" s="1" t="s">
        <v>10853</v>
      </c>
      <c r="O1342" s="1"/>
    </row>
    <row r="1343" spans="1:15" x14ac:dyDescent="0.25">
      <c r="A1343" s="1" t="s">
        <v>9099</v>
      </c>
      <c r="B1343" s="1" t="s">
        <v>9099</v>
      </c>
      <c r="C1343" s="1" t="s">
        <v>9100</v>
      </c>
      <c r="D1343" s="1" t="s">
        <v>9105</v>
      </c>
      <c r="E1343" s="1" t="s">
        <v>21</v>
      </c>
      <c r="F1343">
        <v>69</v>
      </c>
      <c r="G1343">
        <v>109818</v>
      </c>
      <c r="H1343">
        <v>56658</v>
      </c>
      <c r="I1343">
        <v>53160</v>
      </c>
      <c r="J1343" s="1" t="s">
        <v>7168</v>
      </c>
      <c r="K1343" s="1" t="s">
        <v>7125</v>
      </c>
      <c r="L1343" s="1"/>
      <c r="M1343" s="1" t="s">
        <v>9106</v>
      </c>
      <c r="N1343" s="1" t="s">
        <v>10850</v>
      </c>
      <c r="O1343" s="1"/>
    </row>
    <row r="1344" spans="1:15" x14ac:dyDescent="0.25">
      <c r="A1344" s="1" t="s">
        <v>9099</v>
      </c>
      <c r="B1344" s="1" t="s">
        <v>9099</v>
      </c>
      <c r="C1344" s="1" t="s">
        <v>9100</v>
      </c>
      <c r="D1344" s="1" t="s">
        <v>9107</v>
      </c>
      <c r="E1344" s="1" t="s">
        <v>21</v>
      </c>
      <c r="F1344">
        <v>95</v>
      </c>
      <c r="G1344">
        <v>153480</v>
      </c>
      <c r="H1344">
        <v>78591</v>
      </c>
      <c r="I1344">
        <v>74889</v>
      </c>
      <c r="J1344" s="1" t="s">
        <v>7168</v>
      </c>
      <c r="K1344" s="1" t="s">
        <v>7125</v>
      </c>
      <c r="L1344" s="1"/>
      <c r="M1344" s="1" t="s">
        <v>9108</v>
      </c>
      <c r="N1344" s="1" t="s">
        <v>10850</v>
      </c>
      <c r="O1344" s="1"/>
    </row>
    <row r="1345" spans="1:15" x14ac:dyDescent="0.25">
      <c r="A1345" s="1" t="s">
        <v>9109</v>
      </c>
      <c r="B1345" s="1" t="s">
        <v>9109</v>
      </c>
      <c r="C1345" s="1" t="s">
        <v>9110</v>
      </c>
      <c r="D1345" s="1" t="s">
        <v>9111</v>
      </c>
      <c r="E1345" s="1" t="s">
        <v>15</v>
      </c>
      <c r="F1345">
        <v>57</v>
      </c>
      <c r="G1345">
        <v>177447</v>
      </c>
      <c r="H1345">
        <v>93642</v>
      </c>
      <c r="I1345">
        <v>83805</v>
      </c>
      <c r="J1345" s="1" t="s">
        <v>7168</v>
      </c>
      <c r="K1345" s="1" t="s">
        <v>7125</v>
      </c>
      <c r="L1345" s="1"/>
      <c r="M1345" s="1" t="s">
        <v>9112</v>
      </c>
      <c r="N1345" s="1" t="s">
        <v>10850</v>
      </c>
      <c r="O1345" s="1"/>
    </row>
    <row r="1346" spans="1:15" x14ac:dyDescent="0.25">
      <c r="A1346" s="1" t="s">
        <v>9113</v>
      </c>
      <c r="B1346" s="1" t="s">
        <v>9113</v>
      </c>
      <c r="C1346" s="1" t="s">
        <v>9114</v>
      </c>
      <c r="D1346" s="1" t="s">
        <v>9115</v>
      </c>
      <c r="E1346" s="1" t="s">
        <v>15</v>
      </c>
      <c r="F1346">
        <v>35</v>
      </c>
      <c r="G1346">
        <v>58400</v>
      </c>
      <c r="H1346">
        <v>29388</v>
      </c>
      <c r="I1346">
        <v>29012</v>
      </c>
      <c r="J1346" s="1" t="s">
        <v>7168</v>
      </c>
      <c r="K1346" s="1" t="s">
        <v>7125</v>
      </c>
      <c r="L1346" s="1"/>
      <c r="M1346" s="1" t="s">
        <v>9116</v>
      </c>
      <c r="N1346" s="1" t="s">
        <v>10845</v>
      </c>
      <c r="O1346" s="1"/>
    </row>
    <row r="1347" spans="1:15" x14ac:dyDescent="0.25">
      <c r="A1347" s="1" t="s">
        <v>9113</v>
      </c>
      <c r="B1347" s="1" t="s">
        <v>9113</v>
      </c>
      <c r="C1347" s="1" t="s">
        <v>9114</v>
      </c>
      <c r="D1347" s="1" t="s">
        <v>9117</v>
      </c>
      <c r="E1347" s="1" t="s">
        <v>15</v>
      </c>
      <c r="F1347">
        <v>68</v>
      </c>
      <c r="G1347">
        <v>198689</v>
      </c>
      <c r="H1347">
        <v>112011</v>
      </c>
      <c r="I1347">
        <v>86678</v>
      </c>
      <c r="J1347" s="1" t="s">
        <v>7168</v>
      </c>
      <c r="K1347" s="1" t="s">
        <v>7125</v>
      </c>
      <c r="L1347" s="1"/>
      <c r="M1347" s="1" t="s">
        <v>9118</v>
      </c>
      <c r="N1347" s="1" t="s">
        <v>10845</v>
      </c>
      <c r="O1347" s="1"/>
    </row>
    <row r="1348" spans="1:15" x14ac:dyDescent="0.25">
      <c r="A1348" s="1" t="s">
        <v>9119</v>
      </c>
      <c r="B1348" s="1" t="s">
        <v>9119</v>
      </c>
      <c r="C1348" s="1" t="s">
        <v>9120</v>
      </c>
      <c r="D1348" s="1" t="s">
        <v>9121</v>
      </c>
      <c r="E1348" s="1" t="s">
        <v>21</v>
      </c>
      <c r="F1348">
        <v>55</v>
      </c>
      <c r="G1348">
        <v>182200</v>
      </c>
      <c r="H1348">
        <v>91559</v>
      </c>
      <c r="I1348">
        <v>90641</v>
      </c>
      <c r="J1348" s="1" t="s">
        <v>7168</v>
      </c>
      <c r="K1348" s="1" t="s">
        <v>7125</v>
      </c>
      <c r="L1348" s="1"/>
      <c r="M1348" s="1" t="s">
        <v>9122</v>
      </c>
      <c r="N1348" s="1" t="s">
        <v>10849</v>
      </c>
      <c r="O1348" s="1"/>
    </row>
    <row r="1349" spans="1:15" x14ac:dyDescent="0.25">
      <c r="A1349" s="1" t="s">
        <v>9123</v>
      </c>
      <c r="B1349" s="1" t="s">
        <v>9123</v>
      </c>
      <c r="C1349" s="1" t="s">
        <v>9124</v>
      </c>
      <c r="D1349" s="1" t="s">
        <v>9125</v>
      </c>
      <c r="E1349" s="1" t="s">
        <v>15</v>
      </c>
      <c r="F1349">
        <v>62</v>
      </c>
      <c r="G1349">
        <v>196356.07</v>
      </c>
      <c r="H1349">
        <v>102409.48</v>
      </c>
      <c r="I1349">
        <v>93946.59</v>
      </c>
      <c r="J1349" s="1" t="s">
        <v>7168</v>
      </c>
      <c r="K1349" s="1" t="s">
        <v>7127</v>
      </c>
      <c r="L1349" s="1"/>
      <c r="M1349" s="1" t="s">
        <v>9126</v>
      </c>
      <c r="N1349" s="1" t="s">
        <v>10856</v>
      </c>
      <c r="O1349" s="1"/>
    </row>
    <row r="1350" spans="1:15" x14ac:dyDescent="0.25">
      <c r="A1350" s="1" t="s">
        <v>9123</v>
      </c>
      <c r="B1350" s="1" t="s">
        <v>9123</v>
      </c>
      <c r="C1350" s="1" t="s">
        <v>9124</v>
      </c>
      <c r="D1350" s="1" t="s">
        <v>9127</v>
      </c>
      <c r="E1350" s="1" t="s">
        <v>42</v>
      </c>
      <c r="F1350">
        <v>46</v>
      </c>
      <c r="G1350">
        <v>145340.1</v>
      </c>
      <c r="H1350">
        <v>75786.570000000007</v>
      </c>
      <c r="I1350">
        <v>69553.53</v>
      </c>
      <c r="J1350" s="1" t="s">
        <v>7168</v>
      </c>
      <c r="K1350" s="1" t="s">
        <v>7121</v>
      </c>
      <c r="L1350" s="1"/>
      <c r="M1350" s="1" t="s">
        <v>9128</v>
      </c>
      <c r="N1350" s="1" t="s">
        <v>10856</v>
      </c>
      <c r="O1350" s="1"/>
    </row>
    <row r="1351" spans="1:15" x14ac:dyDescent="0.25">
      <c r="A1351" s="1" t="s">
        <v>9123</v>
      </c>
      <c r="B1351" s="1" t="s">
        <v>9123</v>
      </c>
      <c r="C1351" s="1" t="s">
        <v>9124</v>
      </c>
      <c r="D1351" s="1" t="s">
        <v>9129</v>
      </c>
      <c r="E1351" s="1" t="s">
        <v>21</v>
      </c>
      <c r="F1351">
        <v>61</v>
      </c>
      <c r="G1351">
        <v>197677.9</v>
      </c>
      <c r="H1351">
        <v>100089.95</v>
      </c>
      <c r="I1351">
        <v>97587.95</v>
      </c>
      <c r="J1351" s="1" t="s">
        <v>7168</v>
      </c>
      <c r="K1351" s="1" t="s">
        <v>7121</v>
      </c>
      <c r="L1351" s="1"/>
      <c r="M1351" s="1" t="s">
        <v>9130</v>
      </c>
      <c r="N1351" s="1" t="s">
        <v>10856</v>
      </c>
      <c r="O1351" s="1"/>
    </row>
    <row r="1352" spans="1:15" x14ac:dyDescent="0.25">
      <c r="A1352" s="1" t="s">
        <v>9123</v>
      </c>
      <c r="B1352" s="1" t="s">
        <v>9123</v>
      </c>
      <c r="C1352" s="1" t="s">
        <v>9124</v>
      </c>
      <c r="D1352" s="1" t="s">
        <v>9131</v>
      </c>
      <c r="E1352" s="1" t="s">
        <v>88</v>
      </c>
      <c r="F1352">
        <v>56</v>
      </c>
      <c r="G1352">
        <v>181571.22</v>
      </c>
      <c r="H1352">
        <v>92629.34</v>
      </c>
      <c r="I1352">
        <v>88941.88</v>
      </c>
      <c r="J1352" s="1" t="s">
        <v>7168</v>
      </c>
      <c r="K1352" s="1" t="s">
        <v>7121</v>
      </c>
      <c r="L1352" s="1"/>
      <c r="M1352" s="1" t="s">
        <v>9132</v>
      </c>
      <c r="N1352" s="1" t="s">
        <v>10856</v>
      </c>
      <c r="O1352" s="1"/>
    </row>
    <row r="1353" spans="1:15" x14ac:dyDescent="0.25">
      <c r="A1353" s="1" t="s">
        <v>9123</v>
      </c>
      <c r="B1353" s="1" t="s">
        <v>9123</v>
      </c>
      <c r="C1353" s="1" t="s">
        <v>9124</v>
      </c>
      <c r="D1353" s="1" t="s">
        <v>9133</v>
      </c>
      <c r="E1353" s="1" t="s">
        <v>15</v>
      </c>
      <c r="F1353">
        <v>59</v>
      </c>
      <c r="G1353">
        <v>169943.38</v>
      </c>
      <c r="H1353">
        <v>98192.13</v>
      </c>
      <c r="I1353">
        <v>71751.25</v>
      </c>
      <c r="J1353" s="1" t="s">
        <v>7168</v>
      </c>
      <c r="K1353" s="1" t="s">
        <v>7124</v>
      </c>
      <c r="L1353" s="1"/>
      <c r="M1353" s="1" t="s">
        <v>9134</v>
      </c>
      <c r="N1353" s="1" t="s">
        <v>10856</v>
      </c>
      <c r="O1353" s="1"/>
    </row>
    <row r="1354" spans="1:15" x14ac:dyDescent="0.25">
      <c r="A1354" s="1" t="s">
        <v>9123</v>
      </c>
      <c r="B1354" s="1" t="s">
        <v>9123</v>
      </c>
      <c r="C1354" s="1" t="s">
        <v>9124</v>
      </c>
      <c r="D1354" s="1" t="s">
        <v>9135</v>
      </c>
      <c r="E1354" s="1" t="s">
        <v>88</v>
      </c>
      <c r="F1354">
        <v>60</v>
      </c>
      <c r="G1354">
        <v>197423.6</v>
      </c>
      <c r="H1354">
        <v>99382.24</v>
      </c>
      <c r="I1354">
        <v>98041.36</v>
      </c>
      <c r="J1354" s="1" t="s">
        <v>7168</v>
      </c>
      <c r="K1354" s="1" t="s">
        <v>7124</v>
      </c>
      <c r="L1354" s="1"/>
      <c r="M1354" s="1" t="s">
        <v>9136</v>
      </c>
      <c r="N1354" s="1" t="s">
        <v>10856</v>
      </c>
      <c r="O1354" s="1"/>
    </row>
    <row r="1355" spans="1:15" x14ac:dyDescent="0.25">
      <c r="A1355" s="1" t="s">
        <v>9123</v>
      </c>
      <c r="B1355" s="1" t="s">
        <v>9123</v>
      </c>
      <c r="C1355" s="1" t="s">
        <v>9124</v>
      </c>
      <c r="D1355" s="1" t="s">
        <v>9137</v>
      </c>
      <c r="E1355" s="1" t="s">
        <v>21</v>
      </c>
      <c r="F1355">
        <v>52</v>
      </c>
      <c r="G1355">
        <v>155625.06</v>
      </c>
      <c r="H1355">
        <v>85347.95</v>
      </c>
      <c r="I1355">
        <v>70277.11</v>
      </c>
      <c r="J1355" s="1" t="s">
        <v>7168</v>
      </c>
      <c r="K1355" s="1" t="s">
        <v>7124</v>
      </c>
      <c r="L1355" s="1"/>
      <c r="M1355" s="1" t="s">
        <v>9138</v>
      </c>
      <c r="N1355" s="1" t="s">
        <v>10856</v>
      </c>
      <c r="O1355" s="1"/>
    </row>
    <row r="1356" spans="1:15" x14ac:dyDescent="0.25">
      <c r="A1356" s="1" t="s">
        <v>9123</v>
      </c>
      <c r="B1356" s="1" t="s">
        <v>9123</v>
      </c>
      <c r="C1356" s="1" t="s">
        <v>9124</v>
      </c>
      <c r="D1356" s="1" t="s">
        <v>9139</v>
      </c>
      <c r="E1356" s="1" t="s">
        <v>15</v>
      </c>
      <c r="F1356">
        <v>56</v>
      </c>
      <c r="G1356">
        <v>166712.01</v>
      </c>
      <c r="H1356">
        <v>92693.11</v>
      </c>
      <c r="I1356">
        <v>74018.899999999994</v>
      </c>
      <c r="J1356" s="1" t="s">
        <v>7168</v>
      </c>
      <c r="K1356" s="1" t="s">
        <v>7124</v>
      </c>
      <c r="L1356" s="1"/>
      <c r="M1356" s="1" t="s">
        <v>9140</v>
      </c>
      <c r="N1356" s="1" t="s">
        <v>10856</v>
      </c>
      <c r="O1356" s="1"/>
    </row>
    <row r="1357" spans="1:15" x14ac:dyDescent="0.25">
      <c r="A1357" s="1" t="s">
        <v>9123</v>
      </c>
      <c r="B1357" s="1" t="s">
        <v>9123</v>
      </c>
      <c r="C1357" s="1" t="s">
        <v>9124</v>
      </c>
      <c r="D1357" s="1" t="s">
        <v>9141</v>
      </c>
      <c r="E1357" s="1" t="s">
        <v>21</v>
      </c>
      <c r="F1357">
        <v>60</v>
      </c>
      <c r="G1357">
        <v>194783.3</v>
      </c>
      <c r="H1357">
        <v>98336.97</v>
      </c>
      <c r="I1357">
        <v>96446.33</v>
      </c>
      <c r="J1357" s="1" t="s">
        <v>7168</v>
      </c>
      <c r="K1357" s="1" t="s">
        <v>7124</v>
      </c>
      <c r="L1357" s="1"/>
      <c r="M1357" s="1" t="s">
        <v>9142</v>
      </c>
      <c r="N1357" s="1" t="s">
        <v>10856</v>
      </c>
      <c r="O1357" s="1"/>
    </row>
    <row r="1358" spans="1:15" x14ac:dyDescent="0.25">
      <c r="A1358" s="1" t="s">
        <v>9143</v>
      </c>
      <c r="B1358" s="1" t="s">
        <v>9143</v>
      </c>
      <c r="C1358" s="1" t="s">
        <v>9144</v>
      </c>
      <c r="D1358" s="1" t="s">
        <v>9145</v>
      </c>
      <c r="E1358" s="1" t="s">
        <v>42</v>
      </c>
      <c r="F1358">
        <v>59</v>
      </c>
      <c r="G1358">
        <v>133267.04</v>
      </c>
      <c r="H1358">
        <v>69957.89</v>
      </c>
      <c r="I1358">
        <v>63309.15</v>
      </c>
      <c r="J1358" s="1" t="s">
        <v>7168</v>
      </c>
      <c r="K1358" s="1" t="s">
        <v>7121</v>
      </c>
      <c r="L1358" s="1"/>
      <c r="M1358" s="1" t="s">
        <v>9146</v>
      </c>
      <c r="N1358" s="1"/>
      <c r="O1358" s="1"/>
    </row>
    <row r="1359" spans="1:15" x14ac:dyDescent="0.25">
      <c r="A1359" s="1" t="s">
        <v>9143</v>
      </c>
      <c r="B1359" s="1" t="s">
        <v>9143</v>
      </c>
      <c r="C1359" s="1" t="s">
        <v>9144</v>
      </c>
      <c r="D1359" s="1" t="s">
        <v>9147</v>
      </c>
      <c r="E1359" s="1" t="s">
        <v>21</v>
      </c>
      <c r="F1359">
        <v>40</v>
      </c>
      <c r="G1359">
        <v>133488.69</v>
      </c>
      <c r="H1359">
        <v>66764.490000000005</v>
      </c>
      <c r="I1359">
        <v>66724.2</v>
      </c>
      <c r="J1359" s="1" t="s">
        <v>7168</v>
      </c>
      <c r="K1359" s="1" t="s">
        <v>7124</v>
      </c>
      <c r="L1359" s="1"/>
      <c r="M1359" s="1" t="s">
        <v>9148</v>
      </c>
      <c r="N1359" s="1"/>
      <c r="O1359" s="1"/>
    </row>
    <row r="1360" spans="1:15" x14ac:dyDescent="0.25">
      <c r="A1360" s="1" t="s">
        <v>9143</v>
      </c>
      <c r="B1360" s="1" t="s">
        <v>9143</v>
      </c>
      <c r="C1360" s="1" t="s">
        <v>9144</v>
      </c>
      <c r="D1360" s="1" t="s">
        <v>9149</v>
      </c>
      <c r="E1360" s="1" t="s">
        <v>21</v>
      </c>
      <c r="F1360">
        <v>63</v>
      </c>
      <c r="G1360">
        <v>103124.89</v>
      </c>
      <c r="H1360">
        <v>52395.1</v>
      </c>
      <c r="I1360">
        <v>50729.79</v>
      </c>
      <c r="J1360" s="1" t="s">
        <v>7168</v>
      </c>
      <c r="K1360" s="1" t="s">
        <v>7125</v>
      </c>
      <c r="L1360" s="1"/>
      <c r="M1360" s="1" t="s">
        <v>9150</v>
      </c>
      <c r="N1360" s="1"/>
      <c r="O1360" s="1"/>
    </row>
    <row r="1361" spans="1:15" x14ac:dyDescent="0.25">
      <c r="A1361" s="1" t="s">
        <v>9143</v>
      </c>
      <c r="B1361" s="1" t="s">
        <v>9143</v>
      </c>
      <c r="C1361" s="1" t="s">
        <v>9144</v>
      </c>
      <c r="D1361" s="1" t="s">
        <v>9151</v>
      </c>
      <c r="E1361" s="1" t="s">
        <v>21</v>
      </c>
      <c r="F1361">
        <v>69</v>
      </c>
      <c r="G1361">
        <v>99438.87</v>
      </c>
      <c r="H1361">
        <v>57079.82</v>
      </c>
      <c r="I1361">
        <v>42359.05</v>
      </c>
      <c r="J1361" s="1" t="s">
        <v>7168</v>
      </c>
      <c r="K1361" s="1" t="s">
        <v>7125</v>
      </c>
      <c r="L1361" s="1"/>
      <c r="M1361" s="1" t="s">
        <v>9152</v>
      </c>
      <c r="N1361" s="1"/>
      <c r="O1361" s="1"/>
    </row>
    <row r="1362" spans="1:15" x14ac:dyDescent="0.25">
      <c r="A1362" s="1" t="s">
        <v>9143</v>
      </c>
      <c r="B1362" s="1" t="s">
        <v>9143</v>
      </c>
      <c r="C1362" s="1" t="s">
        <v>9144</v>
      </c>
      <c r="D1362" s="1" t="s">
        <v>9153</v>
      </c>
      <c r="E1362" s="1" t="s">
        <v>21</v>
      </c>
      <c r="F1362">
        <v>69</v>
      </c>
      <c r="G1362">
        <v>108521.17</v>
      </c>
      <c r="H1362">
        <v>56541.8</v>
      </c>
      <c r="I1362">
        <v>51979.37</v>
      </c>
      <c r="J1362" s="1" t="s">
        <v>7168</v>
      </c>
      <c r="K1362" s="1" t="s">
        <v>7125</v>
      </c>
      <c r="L1362" s="1"/>
      <c r="M1362" s="1" t="s">
        <v>9154</v>
      </c>
      <c r="N1362" s="1"/>
      <c r="O1362" s="1"/>
    </row>
    <row r="1363" spans="1:15" x14ac:dyDescent="0.25">
      <c r="A1363" s="1" t="s">
        <v>9143</v>
      </c>
      <c r="B1363" s="1" t="s">
        <v>9143</v>
      </c>
      <c r="C1363" s="1" t="s">
        <v>9144</v>
      </c>
      <c r="D1363" s="1" t="s">
        <v>9155</v>
      </c>
      <c r="E1363" s="1" t="s">
        <v>21</v>
      </c>
      <c r="F1363">
        <v>60</v>
      </c>
      <c r="G1363">
        <v>94789.18</v>
      </c>
      <c r="H1363">
        <v>49948.59</v>
      </c>
      <c r="I1363">
        <v>44840.59</v>
      </c>
      <c r="J1363" s="1" t="s">
        <v>7168</v>
      </c>
      <c r="K1363" s="1" t="s">
        <v>7125</v>
      </c>
      <c r="L1363" s="1"/>
      <c r="M1363" s="1" t="s">
        <v>9156</v>
      </c>
      <c r="N1363" s="1"/>
      <c r="O1363" s="1"/>
    </row>
    <row r="1364" spans="1:15" x14ac:dyDescent="0.25">
      <c r="A1364" s="1" t="s">
        <v>9143</v>
      </c>
      <c r="B1364" s="1" t="s">
        <v>9143</v>
      </c>
      <c r="C1364" s="1" t="s">
        <v>9144</v>
      </c>
      <c r="D1364" s="1" t="s">
        <v>9157</v>
      </c>
      <c r="E1364" s="1" t="s">
        <v>21</v>
      </c>
      <c r="F1364">
        <v>52</v>
      </c>
      <c r="G1364">
        <v>86466.4</v>
      </c>
      <c r="H1364">
        <v>43337.42</v>
      </c>
      <c r="I1364">
        <v>43128.98</v>
      </c>
      <c r="J1364" s="1" t="s">
        <v>7168</v>
      </c>
      <c r="K1364" s="1" t="s">
        <v>7124</v>
      </c>
      <c r="L1364" s="1"/>
      <c r="M1364" s="1" t="s">
        <v>9158</v>
      </c>
      <c r="N1364" s="1"/>
      <c r="O1364" s="1"/>
    </row>
    <row r="1365" spans="1:15" x14ac:dyDescent="0.25">
      <c r="A1365" s="1" t="s">
        <v>9143</v>
      </c>
      <c r="B1365" s="1" t="s">
        <v>9143</v>
      </c>
      <c r="C1365" s="1" t="s">
        <v>9144</v>
      </c>
      <c r="D1365" s="1" t="s">
        <v>9159</v>
      </c>
      <c r="E1365" s="1" t="s">
        <v>21</v>
      </c>
      <c r="F1365">
        <v>53</v>
      </c>
      <c r="G1365">
        <v>85673.03</v>
      </c>
      <c r="H1365">
        <v>44061.599999999999</v>
      </c>
      <c r="I1365">
        <v>41611.43</v>
      </c>
      <c r="J1365" s="1" t="s">
        <v>7168</v>
      </c>
      <c r="K1365" s="1" t="s">
        <v>7125</v>
      </c>
      <c r="L1365" s="1"/>
      <c r="M1365" s="1" t="s">
        <v>9160</v>
      </c>
      <c r="N1365" s="1"/>
      <c r="O1365" s="1"/>
    </row>
    <row r="1366" spans="1:15" x14ac:dyDescent="0.25">
      <c r="A1366" s="1" t="s">
        <v>9143</v>
      </c>
      <c r="B1366" s="1" t="s">
        <v>9143</v>
      </c>
      <c r="C1366" s="1" t="s">
        <v>9144</v>
      </c>
      <c r="D1366" s="1" t="s">
        <v>9161</v>
      </c>
      <c r="E1366" s="1" t="s">
        <v>42</v>
      </c>
      <c r="F1366">
        <v>59</v>
      </c>
      <c r="G1366">
        <v>130996.88</v>
      </c>
      <c r="H1366">
        <v>69428.160000000003</v>
      </c>
      <c r="I1366">
        <v>61568.72</v>
      </c>
      <c r="J1366" s="1" t="s">
        <v>7168</v>
      </c>
      <c r="K1366" s="1" t="s">
        <v>7124</v>
      </c>
      <c r="L1366" s="1"/>
      <c r="M1366" s="1" t="s">
        <v>9162</v>
      </c>
      <c r="N1366" s="1"/>
      <c r="O1366" s="1"/>
    </row>
    <row r="1367" spans="1:15" x14ac:dyDescent="0.25">
      <c r="A1367" s="1" t="s">
        <v>9143</v>
      </c>
      <c r="B1367" s="1" t="s">
        <v>9143</v>
      </c>
      <c r="C1367" s="1" t="s">
        <v>9144</v>
      </c>
      <c r="D1367" s="1" t="s">
        <v>9163</v>
      </c>
      <c r="E1367" s="1" t="s">
        <v>21</v>
      </c>
      <c r="F1367">
        <v>63</v>
      </c>
      <c r="G1367">
        <v>170173.8</v>
      </c>
      <c r="H1367">
        <v>103472.14</v>
      </c>
      <c r="I1367">
        <v>66701.66</v>
      </c>
      <c r="J1367" s="1" t="s">
        <v>7168</v>
      </c>
      <c r="K1367" s="1" t="s">
        <v>7125</v>
      </c>
      <c r="L1367" s="1"/>
      <c r="M1367" s="1" t="s">
        <v>9164</v>
      </c>
      <c r="N1367" s="1"/>
      <c r="O1367" s="1"/>
    </row>
    <row r="1368" spans="1:15" x14ac:dyDescent="0.25">
      <c r="A1368" s="1" t="s">
        <v>9143</v>
      </c>
      <c r="B1368" s="1" t="s">
        <v>9143</v>
      </c>
      <c r="C1368" s="1" t="s">
        <v>9144</v>
      </c>
      <c r="D1368" s="1" t="s">
        <v>9165</v>
      </c>
      <c r="E1368" s="1" t="s">
        <v>21</v>
      </c>
      <c r="F1368">
        <v>47</v>
      </c>
      <c r="G1368">
        <v>110416.51</v>
      </c>
      <c r="H1368">
        <v>55389.65</v>
      </c>
      <c r="I1368">
        <v>55026.86</v>
      </c>
      <c r="J1368" s="1" t="s">
        <v>7168</v>
      </c>
      <c r="K1368" s="1" t="s">
        <v>7125</v>
      </c>
      <c r="L1368" s="1"/>
      <c r="M1368" s="1" t="s">
        <v>9166</v>
      </c>
      <c r="N1368" s="1"/>
      <c r="O1368" s="1"/>
    </row>
    <row r="1369" spans="1:15" x14ac:dyDescent="0.25">
      <c r="A1369" s="1" t="s">
        <v>9143</v>
      </c>
      <c r="B1369" s="1" t="s">
        <v>9143</v>
      </c>
      <c r="C1369" s="1" t="s">
        <v>9144</v>
      </c>
      <c r="D1369" s="1" t="s">
        <v>9167</v>
      </c>
      <c r="E1369" s="1" t="s">
        <v>21</v>
      </c>
      <c r="F1369">
        <v>50</v>
      </c>
      <c r="G1369">
        <v>146102.31</v>
      </c>
      <c r="H1369">
        <v>78365.83</v>
      </c>
      <c r="I1369">
        <v>67736.479999999996</v>
      </c>
      <c r="J1369" s="1" t="s">
        <v>7168</v>
      </c>
      <c r="K1369" s="1" t="s">
        <v>7125</v>
      </c>
      <c r="L1369" s="1"/>
      <c r="M1369" s="1" t="s">
        <v>9168</v>
      </c>
      <c r="N1369" s="1"/>
      <c r="O1369" s="1"/>
    </row>
    <row r="1370" spans="1:15" x14ac:dyDescent="0.25">
      <c r="A1370" s="1" t="s">
        <v>9143</v>
      </c>
      <c r="B1370" s="1" t="s">
        <v>9143</v>
      </c>
      <c r="C1370" s="1" t="s">
        <v>9144</v>
      </c>
      <c r="D1370" s="1" t="s">
        <v>9169</v>
      </c>
      <c r="E1370" s="1" t="s">
        <v>21</v>
      </c>
      <c r="F1370">
        <v>44</v>
      </c>
      <c r="G1370">
        <v>141284.32</v>
      </c>
      <c r="H1370">
        <v>73700.929999999993</v>
      </c>
      <c r="I1370">
        <v>67583.39</v>
      </c>
      <c r="J1370" s="1" t="s">
        <v>7168</v>
      </c>
      <c r="K1370" s="1" t="s">
        <v>7125</v>
      </c>
      <c r="L1370" s="1"/>
      <c r="M1370" s="1" t="s">
        <v>9170</v>
      </c>
      <c r="N1370" s="1"/>
      <c r="O1370" s="1"/>
    </row>
    <row r="1371" spans="1:15" x14ac:dyDescent="0.25">
      <c r="A1371" s="1" t="s">
        <v>9171</v>
      </c>
      <c r="B1371" s="1" t="s">
        <v>9171</v>
      </c>
      <c r="C1371" s="1" t="s">
        <v>9172</v>
      </c>
      <c r="D1371" s="1" t="s">
        <v>9173</v>
      </c>
      <c r="E1371" s="1" t="s">
        <v>93</v>
      </c>
      <c r="F1371">
        <v>61</v>
      </c>
      <c r="G1371">
        <v>199859.74</v>
      </c>
      <c r="H1371">
        <v>99938.52</v>
      </c>
      <c r="I1371">
        <v>99921.22</v>
      </c>
      <c r="J1371" s="1" t="s">
        <v>7168</v>
      </c>
      <c r="K1371" s="1" t="s">
        <v>7123</v>
      </c>
      <c r="L1371" s="1"/>
      <c r="M1371" s="1" t="s">
        <v>9174</v>
      </c>
      <c r="N1371" s="1"/>
      <c r="O1371" s="1"/>
    </row>
    <row r="1372" spans="1:15" x14ac:dyDescent="0.25">
      <c r="A1372" s="1" t="s">
        <v>9171</v>
      </c>
      <c r="B1372" s="1" t="s">
        <v>9171</v>
      </c>
      <c r="C1372" s="1" t="s">
        <v>9172</v>
      </c>
      <c r="D1372" s="1" t="s">
        <v>9175</v>
      </c>
      <c r="E1372" s="1" t="s">
        <v>15</v>
      </c>
      <c r="F1372">
        <v>39</v>
      </c>
      <c r="G1372">
        <v>72930.320000000007</v>
      </c>
      <c r="H1372">
        <v>36535.769999999997</v>
      </c>
      <c r="I1372">
        <v>36394.550000000003</v>
      </c>
      <c r="J1372" s="1" t="s">
        <v>7168</v>
      </c>
      <c r="K1372" s="1" t="s">
        <v>7123</v>
      </c>
      <c r="L1372" s="1"/>
      <c r="M1372" s="1" t="s">
        <v>9176</v>
      </c>
      <c r="N1372" s="1"/>
      <c r="O1372" s="1"/>
    </row>
    <row r="1373" spans="1:15" x14ac:dyDescent="0.25">
      <c r="A1373" s="1" t="s">
        <v>9171</v>
      </c>
      <c r="B1373" s="1" t="s">
        <v>9171</v>
      </c>
      <c r="C1373" s="1" t="s">
        <v>9172</v>
      </c>
      <c r="D1373" s="1" t="s">
        <v>9177</v>
      </c>
      <c r="E1373" s="1" t="s">
        <v>15</v>
      </c>
      <c r="F1373">
        <v>41</v>
      </c>
      <c r="G1373">
        <v>102369.17</v>
      </c>
      <c r="H1373">
        <v>51186.81</v>
      </c>
      <c r="I1373">
        <v>51182.36</v>
      </c>
      <c r="J1373" s="1" t="s">
        <v>7168</v>
      </c>
      <c r="K1373" s="1" t="s">
        <v>7121</v>
      </c>
      <c r="L1373" s="1"/>
      <c r="M1373" s="1" t="s">
        <v>9178</v>
      </c>
      <c r="N1373" s="1"/>
      <c r="O1373" s="1"/>
    </row>
    <row r="1374" spans="1:15" x14ac:dyDescent="0.25">
      <c r="A1374" s="1" t="s">
        <v>9171</v>
      </c>
      <c r="B1374" s="1" t="s">
        <v>9171</v>
      </c>
      <c r="C1374" s="1" t="s">
        <v>9172</v>
      </c>
      <c r="D1374" s="1" t="s">
        <v>9179</v>
      </c>
      <c r="E1374" s="1" t="s">
        <v>93</v>
      </c>
      <c r="F1374">
        <v>60</v>
      </c>
      <c r="G1374">
        <v>196553.09</v>
      </c>
      <c r="H1374">
        <v>98286.21</v>
      </c>
      <c r="I1374">
        <v>98266.880000000005</v>
      </c>
      <c r="J1374" s="1" t="s">
        <v>7168</v>
      </c>
      <c r="K1374" s="1" t="s">
        <v>7124</v>
      </c>
      <c r="L1374" s="1"/>
      <c r="M1374" s="1" t="s">
        <v>9180</v>
      </c>
      <c r="N1374" s="1"/>
      <c r="O1374" s="1"/>
    </row>
    <row r="1375" spans="1:15" x14ac:dyDescent="0.25">
      <c r="A1375" s="1" t="s">
        <v>9171</v>
      </c>
      <c r="B1375" s="1" t="s">
        <v>9171</v>
      </c>
      <c r="C1375" s="1" t="s">
        <v>9172</v>
      </c>
      <c r="D1375" s="1" t="s">
        <v>9181</v>
      </c>
      <c r="E1375" s="1" t="s">
        <v>15</v>
      </c>
      <c r="F1375">
        <v>60</v>
      </c>
      <c r="G1375">
        <v>141713.32</v>
      </c>
      <c r="H1375">
        <v>74892.69</v>
      </c>
      <c r="I1375">
        <v>66820.63</v>
      </c>
      <c r="J1375" s="1" t="s">
        <v>7168</v>
      </c>
      <c r="K1375" s="1" t="s">
        <v>7126</v>
      </c>
      <c r="L1375" s="1"/>
      <c r="M1375" s="1" t="s">
        <v>9182</v>
      </c>
      <c r="N1375" s="1"/>
      <c r="O1375" s="1"/>
    </row>
    <row r="1376" spans="1:15" x14ac:dyDescent="0.25">
      <c r="A1376" s="1" t="s">
        <v>9183</v>
      </c>
      <c r="B1376" s="1" t="s">
        <v>9183</v>
      </c>
      <c r="C1376" s="1" t="s">
        <v>9184</v>
      </c>
      <c r="D1376" s="1" t="s">
        <v>9185</v>
      </c>
      <c r="E1376" s="1" t="s">
        <v>15</v>
      </c>
      <c r="F1376">
        <v>38</v>
      </c>
      <c r="G1376">
        <v>63070.49</v>
      </c>
      <c r="H1376">
        <v>31753.43</v>
      </c>
      <c r="I1376">
        <v>31317.06</v>
      </c>
      <c r="J1376" s="1" t="s">
        <v>7168</v>
      </c>
      <c r="K1376" s="1" t="s">
        <v>7124</v>
      </c>
      <c r="L1376" s="1"/>
      <c r="M1376" s="1" t="s">
        <v>9186</v>
      </c>
      <c r="N1376" s="1" t="s">
        <v>10853</v>
      </c>
      <c r="O1376" s="1"/>
    </row>
    <row r="1377" spans="1:15" x14ac:dyDescent="0.25">
      <c r="A1377" s="1" t="s">
        <v>9183</v>
      </c>
      <c r="B1377" s="1" t="s">
        <v>9183</v>
      </c>
      <c r="C1377" s="1" t="s">
        <v>9184</v>
      </c>
      <c r="D1377" s="1" t="s">
        <v>9187</v>
      </c>
      <c r="E1377" s="1" t="s">
        <v>15</v>
      </c>
      <c r="F1377">
        <v>38</v>
      </c>
      <c r="G1377">
        <v>62736.87</v>
      </c>
      <c r="H1377">
        <v>31454.32</v>
      </c>
      <c r="I1377">
        <v>31282.55</v>
      </c>
      <c r="J1377" s="1" t="s">
        <v>7168</v>
      </c>
      <c r="K1377" s="1" t="s">
        <v>7125</v>
      </c>
      <c r="L1377" s="1"/>
      <c r="M1377" s="1" t="s">
        <v>9188</v>
      </c>
      <c r="N1377" s="1" t="s">
        <v>10853</v>
      </c>
      <c r="O1377" s="1"/>
    </row>
    <row r="1378" spans="1:15" x14ac:dyDescent="0.25">
      <c r="A1378" s="1" t="s">
        <v>9183</v>
      </c>
      <c r="B1378" s="1" t="s">
        <v>9183</v>
      </c>
      <c r="C1378" s="1" t="s">
        <v>9184</v>
      </c>
      <c r="D1378" s="1" t="s">
        <v>9189</v>
      </c>
      <c r="E1378" s="1" t="s">
        <v>15</v>
      </c>
      <c r="F1378">
        <v>38</v>
      </c>
      <c r="G1378">
        <v>62179.18</v>
      </c>
      <c r="H1378">
        <v>31927.63</v>
      </c>
      <c r="I1378">
        <v>30251.55</v>
      </c>
      <c r="J1378" s="1" t="s">
        <v>7124</v>
      </c>
      <c r="K1378" s="1" t="s">
        <v>7125</v>
      </c>
      <c r="L1378" s="1"/>
      <c r="M1378" s="1" t="s">
        <v>9190</v>
      </c>
      <c r="N1378" s="1" t="s">
        <v>10853</v>
      </c>
      <c r="O1378" s="1"/>
    </row>
    <row r="1379" spans="1:15" x14ac:dyDescent="0.25">
      <c r="A1379" s="1" t="s">
        <v>9183</v>
      </c>
      <c r="B1379" s="1" t="s">
        <v>9183</v>
      </c>
      <c r="C1379" s="1" t="s">
        <v>9184</v>
      </c>
      <c r="D1379" s="1" t="s">
        <v>9191</v>
      </c>
      <c r="E1379" s="1" t="s">
        <v>15</v>
      </c>
      <c r="F1379">
        <v>38</v>
      </c>
      <c r="G1379">
        <v>62247.21</v>
      </c>
      <c r="H1379">
        <v>31935.7</v>
      </c>
      <c r="I1379">
        <v>30311.51</v>
      </c>
      <c r="J1379" s="1" t="s">
        <v>7124</v>
      </c>
      <c r="K1379" s="1" t="s">
        <v>7125</v>
      </c>
      <c r="L1379" s="1"/>
      <c r="M1379" s="1" t="s">
        <v>9192</v>
      </c>
      <c r="N1379" s="1" t="s">
        <v>10853</v>
      </c>
      <c r="O1379" s="1"/>
    </row>
    <row r="1380" spans="1:15" x14ac:dyDescent="0.25">
      <c r="A1380" s="1" t="s">
        <v>9193</v>
      </c>
      <c r="B1380" s="1" t="s">
        <v>9193</v>
      </c>
      <c r="C1380" s="1" t="s">
        <v>9194</v>
      </c>
      <c r="D1380" s="1" t="s">
        <v>9195</v>
      </c>
      <c r="E1380" s="1" t="s">
        <v>88</v>
      </c>
      <c r="F1380">
        <v>53</v>
      </c>
      <c r="G1380">
        <v>174751.86</v>
      </c>
      <c r="H1380">
        <v>88183.08</v>
      </c>
      <c r="I1380">
        <v>86568.78</v>
      </c>
      <c r="J1380" s="1" t="s">
        <v>7168</v>
      </c>
      <c r="K1380" s="1" t="s">
        <v>7125</v>
      </c>
      <c r="L1380" s="1"/>
      <c r="M1380" s="1" t="s">
        <v>9196</v>
      </c>
      <c r="N1380" s="1" t="s">
        <v>10856</v>
      </c>
      <c r="O1380" s="1"/>
    </row>
    <row r="1381" spans="1:15" x14ac:dyDescent="0.25">
      <c r="A1381" s="1" t="s">
        <v>9197</v>
      </c>
      <c r="B1381" s="1" t="s">
        <v>9197</v>
      </c>
      <c r="C1381" s="1" t="s">
        <v>9198</v>
      </c>
      <c r="D1381" s="1" t="s">
        <v>9199</v>
      </c>
      <c r="E1381" s="1" t="s">
        <v>21</v>
      </c>
      <c r="F1381">
        <v>62</v>
      </c>
      <c r="G1381">
        <v>199016.72</v>
      </c>
      <c r="H1381">
        <v>101632.19</v>
      </c>
      <c r="I1381">
        <v>97384.53</v>
      </c>
      <c r="J1381" s="1" t="s">
        <v>7168</v>
      </c>
      <c r="K1381" s="1" t="s">
        <v>7121</v>
      </c>
      <c r="L1381" s="1"/>
      <c r="M1381" s="1" t="s">
        <v>9200</v>
      </c>
      <c r="N1381" s="1"/>
      <c r="O1381" s="1"/>
    </row>
    <row r="1382" spans="1:15" x14ac:dyDescent="0.25">
      <c r="A1382" s="1" t="s">
        <v>9197</v>
      </c>
      <c r="B1382" s="1" t="s">
        <v>9197</v>
      </c>
      <c r="C1382" s="1" t="s">
        <v>9198</v>
      </c>
      <c r="D1382" s="1" t="s">
        <v>9201</v>
      </c>
      <c r="E1382" s="1" t="s">
        <v>21</v>
      </c>
      <c r="F1382">
        <v>35</v>
      </c>
      <c r="G1382">
        <v>53128.41</v>
      </c>
      <c r="H1382">
        <v>28911.53</v>
      </c>
      <c r="I1382">
        <v>24216.880000000001</v>
      </c>
      <c r="J1382" s="1" t="s">
        <v>7168</v>
      </c>
      <c r="K1382" s="1" t="s">
        <v>7124</v>
      </c>
      <c r="L1382" s="1"/>
      <c r="M1382" s="1" t="s">
        <v>9202</v>
      </c>
      <c r="N1382" s="1"/>
      <c r="O1382" s="1"/>
    </row>
    <row r="1383" spans="1:15" x14ac:dyDescent="0.25">
      <c r="A1383" s="1" t="s">
        <v>9197</v>
      </c>
      <c r="B1383" s="1" t="s">
        <v>9197</v>
      </c>
      <c r="C1383" s="1" t="s">
        <v>9198</v>
      </c>
      <c r="D1383" s="1" t="s">
        <v>9203</v>
      </c>
      <c r="E1383" s="1" t="s">
        <v>88</v>
      </c>
      <c r="F1383">
        <v>60</v>
      </c>
      <c r="G1383">
        <v>199185.73</v>
      </c>
      <c r="H1383">
        <v>99886.61</v>
      </c>
      <c r="I1383">
        <v>99299.12</v>
      </c>
      <c r="J1383" s="1" t="s">
        <v>7168</v>
      </c>
      <c r="K1383" s="1" t="s">
        <v>7124</v>
      </c>
      <c r="L1383" s="1"/>
      <c r="M1383" s="1" t="s">
        <v>9204</v>
      </c>
      <c r="N1383" s="1"/>
      <c r="O1383" s="1"/>
    </row>
    <row r="1384" spans="1:15" x14ac:dyDescent="0.25">
      <c r="A1384" s="1" t="s">
        <v>9197</v>
      </c>
      <c r="B1384" s="1" t="s">
        <v>9197</v>
      </c>
      <c r="C1384" s="1" t="s">
        <v>9198</v>
      </c>
      <c r="D1384" s="1" t="s">
        <v>9205</v>
      </c>
      <c r="E1384" s="1" t="s">
        <v>88</v>
      </c>
      <c r="F1384">
        <v>62</v>
      </c>
      <c r="G1384">
        <v>199306.01</v>
      </c>
      <c r="H1384">
        <v>101734.29</v>
      </c>
      <c r="I1384">
        <v>97571.72</v>
      </c>
      <c r="J1384" s="1" t="s">
        <v>7168</v>
      </c>
      <c r="K1384" s="1" t="s">
        <v>7124</v>
      </c>
      <c r="L1384" s="1"/>
      <c r="M1384" s="1" t="s">
        <v>9206</v>
      </c>
      <c r="N1384" s="1"/>
      <c r="O1384" s="1"/>
    </row>
    <row r="1385" spans="1:15" x14ac:dyDescent="0.25">
      <c r="A1385" s="1" t="s">
        <v>9207</v>
      </c>
      <c r="B1385" s="1" t="s">
        <v>9207</v>
      </c>
      <c r="C1385" s="1" t="s">
        <v>9208</v>
      </c>
      <c r="D1385" s="1" t="s">
        <v>9209</v>
      </c>
      <c r="E1385" s="1" t="s">
        <v>15</v>
      </c>
      <c r="F1385">
        <v>58</v>
      </c>
      <c r="G1385">
        <v>171040.81</v>
      </c>
      <c r="H1385">
        <v>96086.56</v>
      </c>
      <c r="I1385">
        <v>74954.25</v>
      </c>
      <c r="J1385" s="1" t="s">
        <v>7168</v>
      </c>
      <c r="K1385" s="1" t="s">
        <v>7125</v>
      </c>
      <c r="L1385" s="1"/>
      <c r="M1385" s="1" t="s">
        <v>9210</v>
      </c>
      <c r="N1385" s="1" t="s">
        <v>10851</v>
      </c>
      <c r="O1385" s="1"/>
    </row>
    <row r="1386" spans="1:15" x14ac:dyDescent="0.25">
      <c r="A1386" s="1" t="s">
        <v>9207</v>
      </c>
      <c r="B1386" s="1" t="s">
        <v>9207</v>
      </c>
      <c r="C1386" s="1" t="s">
        <v>9208</v>
      </c>
      <c r="D1386" s="1" t="s">
        <v>9211</v>
      </c>
      <c r="E1386" s="1" t="s">
        <v>15</v>
      </c>
      <c r="F1386">
        <v>57</v>
      </c>
      <c r="G1386">
        <v>188041.49</v>
      </c>
      <c r="H1386">
        <v>94070.78</v>
      </c>
      <c r="I1386">
        <v>93970.71</v>
      </c>
      <c r="J1386" s="1" t="s">
        <v>7168</v>
      </c>
      <c r="K1386" s="1" t="s">
        <v>7125</v>
      </c>
      <c r="L1386" s="1"/>
      <c r="M1386" s="1" t="s">
        <v>9212</v>
      </c>
      <c r="N1386" s="1" t="s">
        <v>10851</v>
      </c>
      <c r="O1386" s="1"/>
    </row>
    <row r="1387" spans="1:15" x14ac:dyDescent="0.25">
      <c r="A1387" s="1" t="s">
        <v>9213</v>
      </c>
      <c r="B1387" s="1" t="s">
        <v>9213</v>
      </c>
      <c r="C1387" s="1" t="s">
        <v>9214</v>
      </c>
      <c r="D1387" s="1" t="s">
        <v>9215</v>
      </c>
      <c r="E1387" s="1" t="s">
        <v>88</v>
      </c>
      <c r="F1387">
        <v>43</v>
      </c>
      <c r="G1387">
        <v>105485.29</v>
      </c>
      <c r="H1387">
        <v>59815.18</v>
      </c>
      <c r="I1387">
        <v>45670.11</v>
      </c>
      <c r="J1387" s="1" t="s">
        <v>7168</v>
      </c>
      <c r="K1387" s="1" t="s">
        <v>7125</v>
      </c>
      <c r="L1387" s="1"/>
      <c r="M1387" s="1" t="s">
        <v>9216</v>
      </c>
      <c r="N1387" s="1"/>
      <c r="O1387" s="1"/>
    </row>
    <row r="1388" spans="1:15" x14ac:dyDescent="0.25">
      <c r="A1388" s="1" t="s">
        <v>9213</v>
      </c>
      <c r="B1388" s="1" t="s">
        <v>9213</v>
      </c>
      <c r="C1388" s="1" t="s">
        <v>9214</v>
      </c>
      <c r="D1388" s="1" t="s">
        <v>9217</v>
      </c>
      <c r="E1388" s="1" t="s">
        <v>88</v>
      </c>
      <c r="F1388">
        <v>58</v>
      </c>
      <c r="G1388">
        <v>115637.13</v>
      </c>
      <c r="H1388">
        <v>80217.070000000007</v>
      </c>
      <c r="I1388">
        <v>35420.06</v>
      </c>
      <c r="J1388" s="1" t="s">
        <v>7168</v>
      </c>
      <c r="K1388" s="1" t="s">
        <v>7125</v>
      </c>
      <c r="L1388" s="1"/>
      <c r="M1388" s="1" t="s">
        <v>9218</v>
      </c>
      <c r="N1388" s="1"/>
      <c r="O1388" s="1"/>
    </row>
    <row r="1389" spans="1:15" x14ac:dyDescent="0.25">
      <c r="A1389" s="1" t="s">
        <v>9213</v>
      </c>
      <c r="B1389" s="1" t="s">
        <v>9213</v>
      </c>
      <c r="C1389" s="1" t="s">
        <v>9214</v>
      </c>
      <c r="D1389" s="1" t="s">
        <v>9219</v>
      </c>
      <c r="E1389" s="1" t="s">
        <v>88</v>
      </c>
      <c r="F1389">
        <v>44</v>
      </c>
      <c r="G1389">
        <v>76429.53</v>
      </c>
      <c r="H1389">
        <v>49126.239999999998</v>
      </c>
      <c r="I1389">
        <v>27303.29</v>
      </c>
      <c r="J1389" s="1" t="s">
        <v>7168</v>
      </c>
      <c r="K1389" s="1" t="s">
        <v>7125</v>
      </c>
      <c r="L1389" s="1"/>
      <c r="M1389" s="1" t="s">
        <v>9220</v>
      </c>
      <c r="N1389" s="1"/>
      <c r="O1389" s="1"/>
    </row>
    <row r="1390" spans="1:15" x14ac:dyDescent="0.25">
      <c r="A1390" s="1" t="s">
        <v>9213</v>
      </c>
      <c r="B1390" s="1" t="s">
        <v>9213</v>
      </c>
      <c r="C1390" s="1" t="s">
        <v>9214</v>
      </c>
      <c r="D1390" s="1" t="s">
        <v>9221</v>
      </c>
      <c r="E1390" s="1" t="s">
        <v>21</v>
      </c>
      <c r="F1390">
        <v>46</v>
      </c>
      <c r="G1390">
        <v>126174.87</v>
      </c>
      <c r="H1390">
        <v>63818.71</v>
      </c>
      <c r="I1390">
        <v>62356.160000000003</v>
      </c>
      <c r="J1390" s="1" t="s">
        <v>7168</v>
      </c>
      <c r="K1390" s="1" t="s">
        <v>7125</v>
      </c>
      <c r="L1390" s="1"/>
      <c r="M1390" s="1" t="s">
        <v>9222</v>
      </c>
      <c r="N1390" s="1"/>
      <c r="O1390" s="1"/>
    </row>
    <row r="1391" spans="1:15" x14ac:dyDescent="0.25">
      <c r="A1391" s="1" t="s">
        <v>9213</v>
      </c>
      <c r="B1391" s="1" t="s">
        <v>9213</v>
      </c>
      <c r="C1391" s="1" t="s">
        <v>9214</v>
      </c>
      <c r="D1391" s="1" t="s">
        <v>9223</v>
      </c>
      <c r="E1391" s="1" t="s">
        <v>21</v>
      </c>
      <c r="F1391">
        <v>37</v>
      </c>
      <c r="G1391">
        <v>79619.360000000001</v>
      </c>
      <c r="H1391">
        <v>40606.639999999999</v>
      </c>
      <c r="I1391">
        <v>39012.720000000001</v>
      </c>
      <c r="J1391" s="1" t="s">
        <v>7168</v>
      </c>
      <c r="K1391" s="1" t="s">
        <v>7124</v>
      </c>
      <c r="L1391" s="1"/>
      <c r="M1391" s="1" t="s">
        <v>9224</v>
      </c>
      <c r="N1391" s="1"/>
      <c r="O1391" s="1"/>
    </row>
    <row r="1392" spans="1:15" x14ac:dyDescent="0.25">
      <c r="A1392" s="1" t="s">
        <v>9213</v>
      </c>
      <c r="B1392" s="1" t="s">
        <v>9213</v>
      </c>
      <c r="C1392" s="1" t="s">
        <v>9214</v>
      </c>
      <c r="D1392" s="1" t="s">
        <v>9225</v>
      </c>
      <c r="E1392" s="1" t="s">
        <v>21</v>
      </c>
      <c r="F1392">
        <v>56</v>
      </c>
      <c r="G1392">
        <v>157842.01999999999</v>
      </c>
      <c r="H1392">
        <v>87986.76</v>
      </c>
      <c r="I1392">
        <v>69855.259999999995</v>
      </c>
      <c r="J1392" s="1" t="s">
        <v>7168</v>
      </c>
      <c r="K1392" s="1" t="s">
        <v>7124</v>
      </c>
      <c r="L1392" s="1"/>
      <c r="M1392" s="1" t="s">
        <v>9226</v>
      </c>
      <c r="N1392" s="1"/>
      <c r="O1392" s="1"/>
    </row>
    <row r="1393" spans="1:15" x14ac:dyDescent="0.25">
      <c r="A1393" s="1" t="s">
        <v>9227</v>
      </c>
      <c r="B1393" s="1" t="s">
        <v>9227</v>
      </c>
      <c r="C1393" s="1" t="s">
        <v>9228</v>
      </c>
      <c r="D1393" s="1" t="s">
        <v>9229</v>
      </c>
      <c r="E1393" s="1" t="s">
        <v>15</v>
      </c>
      <c r="F1393">
        <v>72</v>
      </c>
      <c r="G1393">
        <v>140912.46</v>
      </c>
      <c r="H1393">
        <v>71061.279999999999</v>
      </c>
      <c r="I1393">
        <v>69851.179999999993</v>
      </c>
      <c r="J1393" s="1" t="s">
        <v>7168</v>
      </c>
      <c r="K1393" s="1" t="s">
        <v>7123</v>
      </c>
      <c r="L1393" s="1"/>
      <c r="M1393" s="1" t="s">
        <v>9230</v>
      </c>
      <c r="N1393" s="1"/>
      <c r="O1393" s="1"/>
    </row>
    <row r="1394" spans="1:15" x14ac:dyDescent="0.25">
      <c r="A1394" s="1" t="s">
        <v>9231</v>
      </c>
      <c r="B1394" s="1" t="s">
        <v>9231</v>
      </c>
      <c r="C1394" s="1" t="s">
        <v>9232</v>
      </c>
      <c r="D1394" s="1" t="s">
        <v>9233</v>
      </c>
      <c r="E1394" s="1" t="s">
        <v>21</v>
      </c>
      <c r="F1394">
        <v>48</v>
      </c>
      <c r="G1394">
        <v>76492.160000000003</v>
      </c>
      <c r="H1394">
        <v>39454.480000000003</v>
      </c>
      <c r="I1394">
        <v>37037.68</v>
      </c>
      <c r="J1394" s="1" t="s">
        <v>7168</v>
      </c>
      <c r="K1394" s="1" t="s">
        <v>7124</v>
      </c>
      <c r="L1394" s="1"/>
      <c r="M1394" s="1" t="s">
        <v>9234</v>
      </c>
      <c r="N1394" s="1"/>
      <c r="O1394" s="1"/>
    </row>
    <row r="1395" spans="1:15" x14ac:dyDescent="0.25">
      <c r="A1395" s="1" t="s">
        <v>9231</v>
      </c>
      <c r="B1395" s="1" t="s">
        <v>9231</v>
      </c>
      <c r="C1395" s="1" t="s">
        <v>9232</v>
      </c>
      <c r="D1395" s="1" t="s">
        <v>9235</v>
      </c>
      <c r="E1395" s="1" t="s">
        <v>15</v>
      </c>
      <c r="F1395">
        <v>48</v>
      </c>
      <c r="G1395">
        <v>133079.93</v>
      </c>
      <c r="H1395">
        <v>79585.86</v>
      </c>
      <c r="I1395">
        <v>53494.07</v>
      </c>
      <c r="J1395" s="1" t="s">
        <v>7168</v>
      </c>
      <c r="K1395" s="1" t="s">
        <v>7124</v>
      </c>
      <c r="L1395" s="1"/>
      <c r="M1395" s="1" t="s">
        <v>9236</v>
      </c>
      <c r="N1395" s="1"/>
      <c r="O1395" s="1"/>
    </row>
    <row r="1396" spans="1:15" x14ac:dyDescent="0.25">
      <c r="A1396" s="1" t="s">
        <v>9231</v>
      </c>
      <c r="B1396" s="1" t="s">
        <v>9231</v>
      </c>
      <c r="C1396" s="1" t="s">
        <v>9232</v>
      </c>
      <c r="D1396" s="1" t="s">
        <v>9237</v>
      </c>
      <c r="E1396" s="1" t="s">
        <v>15</v>
      </c>
      <c r="F1396">
        <v>52</v>
      </c>
      <c r="G1396">
        <v>143535.38</v>
      </c>
      <c r="H1396">
        <v>86812.54</v>
      </c>
      <c r="I1396">
        <v>56722.84</v>
      </c>
      <c r="J1396" s="1" t="s">
        <v>7168</v>
      </c>
      <c r="K1396" s="1" t="s">
        <v>7124</v>
      </c>
      <c r="L1396" s="1"/>
      <c r="M1396" s="1" t="s">
        <v>9238</v>
      </c>
      <c r="N1396" s="1"/>
      <c r="O1396" s="1"/>
    </row>
    <row r="1397" spans="1:15" x14ac:dyDescent="0.25">
      <c r="A1397" s="1" t="s">
        <v>9239</v>
      </c>
      <c r="B1397" s="1" t="s">
        <v>9239</v>
      </c>
      <c r="C1397" s="1" t="s">
        <v>6859</v>
      </c>
      <c r="D1397" s="1" t="s">
        <v>9240</v>
      </c>
      <c r="E1397" s="1" t="s">
        <v>21</v>
      </c>
      <c r="F1397">
        <v>64</v>
      </c>
      <c r="G1397">
        <v>198637</v>
      </c>
      <c r="H1397">
        <v>105554.18</v>
      </c>
      <c r="I1397">
        <v>93082.82</v>
      </c>
      <c r="J1397" s="1" t="s">
        <v>7168</v>
      </c>
      <c r="K1397" s="1" t="s">
        <v>7127</v>
      </c>
      <c r="L1397" s="1"/>
      <c r="M1397" s="1" t="s">
        <v>9241</v>
      </c>
      <c r="N1397" s="1" t="s">
        <v>10851</v>
      </c>
      <c r="O1397" s="1"/>
    </row>
    <row r="1398" spans="1:15" x14ac:dyDescent="0.25">
      <c r="A1398" s="1" t="s">
        <v>9239</v>
      </c>
      <c r="B1398" s="1" t="s">
        <v>9239</v>
      </c>
      <c r="C1398" s="1" t="s">
        <v>6859</v>
      </c>
      <c r="D1398" s="1" t="s">
        <v>9242</v>
      </c>
      <c r="E1398" s="1" t="s">
        <v>21</v>
      </c>
      <c r="F1398">
        <v>63</v>
      </c>
      <c r="G1398">
        <v>194725</v>
      </c>
      <c r="H1398">
        <v>104823.69</v>
      </c>
      <c r="I1398">
        <v>89901.31</v>
      </c>
      <c r="J1398" s="1" t="s">
        <v>7168</v>
      </c>
      <c r="K1398" s="1" t="s">
        <v>7127</v>
      </c>
      <c r="L1398" s="1"/>
      <c r="M1398" s="1" t="s">
        <v>9243</v>
      </c>
      <c r="N1398" s="1" t="s">
        <v>10851</v>
      </c>
      <c r="O1398" s="1"/>
    </row>
    <row r="1399" spans="1:15" x14ac:dyDescent="0.25">
      <c r="A1399" s="1" t="s">
        <v>9239</v>
      </c>
      <c r="B1399" s="1" t="s">
        <v>9239</v>
      </c>
      <c r="C1399" s="1" t="s">
        <v>6859</v>
      </c>
      <c r="D1399" s="1" t="s">
        <v>9244</v>
      </c>
      <c r="E1399" s="1" t="s">
        <v>93</v>
      </c>
      <c r="F1399">
        <v>54</v>
      </c>
      <c r="G1399">
        <v>88872</v>
      </c>
      <c r="H1399">
        <v>44511.59</v>
      </c>
      <c r="I1399">
        <v>44360.41</v>
      </c>
      <c r="J1399" s="1" t="s">
        <v>7168</v>
      </c>
      <c r="K1399" s="1" t="s">
        <v>7125</v>
      </c>
      <c r="L1399" s="1"/>
      <c r="M1399" s="1" t="s">
        <v>9245</v>
      </c>
      <c r="N1399" s="1" t="s">
        <v>10851</v>
      </c>
      <c r="O1399" s="1"/>
    </row>
    <row r="1400" spans="1:15" x14ac:dyDescent="0.25">
      <c r="A1400" s="1" t="s">
        <v>9246</v>
      </c>
      <c r="B1400" s="1" t="s">
        <v>9246</v>
      </c>
      <c r="C1400" s="1" t="s">
        <v>9247</v>
      </c>
      <c r="D1400" s="1" t="s">
        <v>9248</v>
      </c>
      <c r="E1400" s="1" t="s">
        <v>21</v>
      </c>
      <c r="F1400">
        <v>39</v>
      </c>
      <c r="G1400">
        <v>125410.03</v>
      </c>
      <c r="H1400">
        <v>64268.05</v>
      </c>
      <c r="I1400">
        <v>61141.98</v>
      </c>
      <c r="J1400" s="1" t="s">
        <v>7168</v>
      </c>
      <c r="K1400" s="1" t="s">
        <v>7125</v>
      </c>
      <c r="L1400" s="1"/>
      <c r="M1400" s="1" t="s">
        <v>9249</v>
      </c>
      <c r="N1400" s="1" t="s">
        <v>10858</v>
      </c>
      <c r="O1400" s="1"/>
    </row>
    <row r="1401" spans="1:15" x14ac:dyDescent="0.25">
      <c r="A1401" s="1" t="s">
        <v>9250</v>
      </c>
      <c r="B1401" s="1" t="s">
        <v>9250</v>
      </c>
      <c r="C1401" s="1" t="s">
        <v>9251</v>
      </c>
      <c r="D1401" s="1" t="s">
        <v>9252</v>
      </c>
      <c r="E1401" s="1" t="s">
        <v>21</v>
      </c>
      <c r="F1401">
        <v>36</v>
      </c>
      <c r="G1401">
        <v>119922.93</v>
      </c>
      <c r="H1401">
        <v>60113.72</v>
      </c>
      <c r="I1401">
        <v>59809.21</v>
      </c>
      <c r="J1401" s="1" t="s">
        <v>7545</v>
      </c>
      <c r="K1401" s="1" t="s">
        <v>7120</v>
      </c>
      <c r="L1401" s="1"/>
      <c r="M1401" s="1" t="s">
        <v>9253</v>
      </c>
      <c r="N1401" s="1" t="s">
        <v>10856</v>
      </c>
      <c r="O1401" s="1"/>
    </row>
    <row r="1402" spans="1:15" x14ac:dyDescent="0.25">
      <c r="A1402" s="1" t="s">
        <v>9250</v>
      </c>
      <c r="B1402" s="1" t="s">
        <v>9250</v>
      </c>
      <c r="C1402" s="1" t="s">
        <v>9251</v>
      </c>
      <c r="D1402" s="1" t="s">
        <v>9254</v>
      </c>
      <c r="E1402" s="1" t="s">
        <v>21</v>
      </c>
      <c r="F1402">
        <v>35</v>
      </c>
      <c r="G1402">
        <v>115860.49</v>
      </c>
      <c r="H1402">
        <v>58136.07</v>
      </c>
      <c r="I1402">
        <v>57724.42</v>
      </c>
      <c r="J1402" s="1" t="s">
        <v>7168</v>
      </c>
      <c r="K1402" s="1" t="s">
        <v>7123</v>
      </c>
      <c r="L1402" s="1"/>
      <c r="M1402" s="1" t="s">
        <v>9255</v>
      </c>
      <c r="N1402" s="1" t="s">
        <v>10856</v>
      </c>
      <c r="O1402" s="1"/>
    </row>
    <row r="1403" spans="1:15" x14ac:dyDescent="0.25">
      <c r="A1403" s="1" t="s">
        <v>9256</v>
      </c>
      <c r="B1403" s="1" t="s">
        <v>9256</v>
      </c>
      <c r="C1403" s="1" t="s">
        <v>9257</v>
      </c>
      <c r="D1403" s="1" t="s">
        <v>9258</v>
      </c>
      <c r="E1403" s="1" t="s">
        <v>88</v>
      </c>
      <c r="F1403">
        <v>73</v>
      </c>
      <c r="G1403">
        <v>187601.76</v>
      </c>
      <c r="H1403">
        <v>120590.18</v>
      </c>
      <c r="I1403">
        <v>67011.58</v>
      </c>
      <c r="J1403" s="1" t="s">
        <v>7545</v>
      </c>
      <c r="K1403" s="1" t="s">
        <v>7120</v>
      </c>
      <c r="L1403" s="1"/>
      <c r="M1403" s="1" t="s">
        <v>9259</v>
      </c>
      <c r="N1403" s="1" t="s">
        <v>10853</v>
      </c>
      <c r="O1403" s="1"/>
    </row>
    <row r="1404" spans="1:15" x14ac:dyDescent="0.25">
      <c r="A1404" s="1" t="s">
        <v>9260</v>
      </c>
      <c r="B1404" s="1" t="s">
        <v>9260</v>
      </c>
      <c r="C1404" s="1" t="s">
        <v>9261</v>
      </c>
      <c r="D1404" s="1" t="s">
        <v>9262</v>
      </c>
      <c r="E1404" s="1" t="s">
        <v>15</v>
      </c>
      <c r="F1404">
        <v>35</v>
      </c>
      <c r="G1404">
        <v>99295.31</v>
      </c>
      <c r="H1404">
        <v>58314.51</v>
      </c>
      <c r="I1404">
        <v>40980.800000000003</v>
      </c>
      <c r="J1404" s="1" t="s">
        <v>7168</v>
      </c>
      <c r="K1404" s="1" t="s">
        <v>7126</v>
      </c>
      <c r="L1404" s="1"/>
      <c r="M1404" s="1" t="s">
        <v>9263</v>
      </c>
      <c r="N1404" s="1" t="s">
        <v>10856</v>
      </c>
      <c r="O1404" s="1"/>
    </row>
    <row r="1405" spans="1:15" x14ac:dyDescent="0.25">
      <c r="A1405" s="1" t="s">
        <v>9260</v>
      </c>
      <c r="B1405" s="1" t="s">
        <v>9260</v>
      </c>
      <c r="C1405" s="1" t="s">
        <v>9261</v>
      </c>
      <c r="D1405" s="1" t="s">
        <v>9264</v>
      </c>
      <c r="E1405" s="1" t="s">
        <v>88</v>
      </c>
      <c r="F1405">
        <v>58</v>
      </c>
      <c r="G1405">
        <v>94950.97</v>
      </c>
      <c r="H1405">
        <v>48301.03</v>
      </c>
      <c r="I1405">
        <v>46649.94</v>
      </c>
      <c r="J1405" s="1" t="s">
        <v>7168</v>
      </c>
      <c r="K1405" s="1" t="s">
        <v>7126</v>
      </c>
      <c r="L1405" s="1"/>
      <c r="M1405" s="1" t="s">
        <v>9265</v>
      </c>
      <c r="N1405" s="1" t="s">
        <v>10856</v>
      </c>
      <c r="O1405" s="1"/>
    </row>
    <row r="1406" spans="1:15" x14ac:dyDescent="0.25">
      <c r="A1406" s="1" t="s">
        <v>9260</v>
      </c>
      <c r="B1406" s="1" t="s">
        <v>9260</v>
      </c>
      <c r="C1406" s="1" t="s">
        <v>9261</v>
      </c>
      <c r="D1406" s="1" t="s">
        <v>9266</v>
      </c>
      <c r="E1406" s="1" t="s">
        <v>88</v>
      </c>
      <c r="F1406">
        <v>50</v>
      </c>
      <c r="G1406">
        <v>82318.55</v>
      </c>
      <c r="H1406">
        <v>41650.050000000003</v>
      </c>
      <c r="I1406">
        <v>40668.5</v>
      </c>
      <c r="J1406" s="1" t="s">
        <v>7168</v>
      </c>
      <c r="K1406" s="1" t="s">
        <v>7126</v>
      </c>
      <c r="L1406" s="1"/>
      <c r="M1406" s="1" t="s">
        <v>9267</v>
      </c>
      <c r="N1406" s="1" t="s">
        <v>10856</v>
      </c>
      <c r="O1406" s="1"/>
    </row>
    <row r="1407" spans="1:15" x14ac:dyDescent="0.25">
      <c r="A1407" s="1" t="s">
        <v>9260</v>
      </c>
      <c r="B1407" s="1" t="s">
        <v>9260</v>
      </c>
      <c r="C1407" s="1" t="s">
        <v>9261</v>
      </c>
      <c r="D1407" s="1" t="s">
        <v>9268</v>
      </c>
      <c r="E1407" s="1" t="s">
        <v>21</v>
      </c>
      <c r="F1407">
        <v>47</v>
      </c>
      <c r="G1407">
        <v>77089.740000000005</v>
      </c>
      <c r="H1407">
        <v>38621.699999999997</v>
      </c>
      <c r="I1407">
        <v>38468.04</v>
      </c>
      <c r="J1407" s="1" t="s">
        <v>7168</v>
      </c>
      <c r="K1407" s="1" t="s">
        <v>7126</v>
      </c>
      <c r="L1407" s="1"/>
      <c r="M1407" s="1" t="s">
        <v>9269</v>
      </c>
      <c r="N1407" s="1" t="s">
        <v>10856</v>
      </c>
      <c r="O1407" s="1"/>
    </row>
    <row r="1408" spans="1:15" x14ac:dyDescent="0.25">
      <c r="A1408" s="1" t="s">
        <v>9270</v>
      </c>
      <c r="B1408" s="1" t="s">
        <v>9270</v>
      </c>
      <c r="C1408" s="1" t="s">
        <v>9271</v>
      </c>
      <c r="D1408" s="1" t="s">
        <v>9272</v>
      </c>
      <c r="E1408" s="1" t="s">
        <v>21</v>
      </c>
      <c r="F1408">
        <v>36</v>
      </c>
      <c r="G1408">
        <v>66945</v>
      </c>
      <c r="H1408">
        <v>33706.160000000003</v>
      </c>
      <c r="I1408">
        <v>33238.839999999997</v>
      </c>
      <c r="J1408" s="1" t="s">
        <v>7168</v>
      </c>
      <c r="K1408" s="1" t="s">
        <v>7124</v>
      </c>
      <c r="L1408" s="1"/>
      <c r="M1408" s="1" t="s">
        <v>9273</v>
      </c>
      <c r="N1408" s="1" t="s">
        <v>10856</v>
      </c>
      <c r="O1408" s="1"/>
    </row>
    <row r="1409" spans="1:15" x14ac:dyDescent="0.25">
      <c r="A1409" s="1" t="s">
        <v>9270</v>
      </c>
      <c r="B1409" s="1" t="s">
        <v>9270</v>
      </c>
      <c r="C1409" s="1" t="s">
        <v>9271</v>
      </c>
      <c r="D1409" s="1" t="s">
        <v>9274</v>
      </c>
      <c r="E1409" s="1" t="s">
        <v>15</v>
      </c>
      <c r="F1409">
        <v>73</v>
      </c>
      <c r="G1409">
        <v>183330</v>
      </c>
      <c r="H1409">
        <v>92134.399999999994</v>
      </c>
      <c r="I1409">
        <v>91195.6</v>
      </c>
      <c r="J1409" s="1" t="s">
        <v>7168</v>
      </c>
      <c r="K1409" s="1" t="s">
        <v>7124</v>
      </c>
      <c r="L1409" s="1"/>
      <c r="M1409" s="1" t="s">
        <v>9275</v>
      </c>
      <c r="N1409" s="1" t="s">
        <v>10856</v>
      </c>
      <c r="O1409" s="1"/>
    </row>
    <row r="1410" spans="1:15" x14ac:dyDescent="0.25">
      <c r="A1410" s="1" t="s">
        <v>9276</v>
      </c>
      <c r="B1410" s="1" t="s">
        <v>9276</v>
      </c>
      <c r="C1410" s="1" t="s">
        <v>9277</v>
      </c>
      <c r="D1410" s="1" t="s">
        <v>9278</v>
      </c>
      <c r="E1410" s="1" t="s">
        <v>21</v>
      </c>
      <c r="F1410">
        <v>39</v>
      </c>
      <c r="G1410">
        <v>95435.11</v>
      </c>
      <c r="H1410">
        <v>48878.720000000001</v>
      </c>
      <c r="I1410">
        <v>46556.39</v>
      </c>
      <c r="J1410" s="1" t="s">
        <v>7168</v>
      </c>
      <c r="K1410" s="1" t="s">
        <v>7124</v>
      </c>
      <c r="L1410" s="1"/>
      <c r="M1410" s="1" t="s">
        <v>9279</v>
      </c>
      <c r="N1410" s="1" t="s">
        <v>10853</v>
      </c>
      <c r="O1410" s="1"/>
    </row>
    <row r="1411" spans="1:15" x14ac:dyDescent="0.25">
      <c r="A1411" s="1" t="s">
        <v>9276</v>
      </c>
      <c r="B1411" s="1" t="s">
        <v>9276</v>
      </c>
      <c r="C1411" s="1" t="s">
        <v>9277</v>
      </c>
      <c r="D1411" s="1" t="s">
        <v>9280</v>
      </c>
      <c r="E1411" s="1" t="s">
        <v>15</v>
      </c>
      <c r="F1411">
        <v>58</v>
      </c>
      <c r="G1411">
        <v>161783.23000000001</v>
      </c>
      <c r="H1411">
        <v>96404.05</v>
      </c>
      <c r="I1411">
        <v>65379.18</v>
      </c>
      <c r="J1411" s="1" t="s">
        <v>7168</v>
      </c>
      <c r="K1411" s="1" t="s">
        <v>7124</v>
      </c>
      <c r="L1411" s="1"/>
      <c r="M1411" s="1" t="s">
        <v>9281</v>
      </c>
      <c r="N1411" s="1" t="s">
        <v>10851</v>
      </c>
      <c r="O1411" s="1"/>
    </row>
    <row r="1412" spans="1:15" x14ac:dyDescent="0.25">
      <c r="A1412" s="1" t="s">
        <v>9282</v>
      </c>
      <c r="B1412" s="1" t="s">
        <v>9282</v>
      </c>
      <c r="C1412" s="1" t="s">
        <v>9283</v>
      </c>
      <c r="D1412" s="1" t="s">
        <v>9284</v>
      </c>
      <c r="E1412" s="1" t="s">
        <v>88</v>
      </c>
      <c r="F1412">
        <v>61</v>
      </c>
      <c r="G1412">
        <v>151898.56</v>
      </c>
      <c r="H1412">
        <v>76128</v>
      </c>
      <c r="I1412">
        <v>75770.559999999998</v>
      </c>
      <c r="J1412" s="1" t="s">
        <v>7168</v>
      </c>
      <c r="K1412" s="1" t="s">
        <v>7125</v>
      </c>
      <c r="L1412" s="1"/>
      <c r="M1412" s="1" t="s">
        <v>9285</v>
      </c>
      <c r="N1412" s="1"/>
      <c r="O1412" s="1"/>
    </row>
    <row r="1413" spans="1:15" x14ac:dyDescent="0.25">
      <c r="A1413" s="1" t="s">
        <v>9282</v>
      </c>
      <c r="B1413" s="1" t="s">
        <v>9282</v>
      </c>
      <c r="C1413" s="1" t="s">
        <v>9283</v>
      </c>
      <c r="D1413" s="1" t="s">
        <v>9286</v>
      </c>
      <c r="E1413" s="1" t="s">
        <v>15</v>
      </c>
      <c r="F1413">
        <v>79</v>
      </c>
      <c r="G1413">
        <v>192115.76</v>
      </c>
      <c r="H1413">
        <v>98592</v>
      </c>
      <c r="I1413">
        <v>93523.76</v>
      </c>
      <c r="J1413" s="1" t="s">
        <v>7168</v>
      </c>
      <c r="K1413" s="1" t="s">
        <v>7126</v>
      </c>
      <c r="L1413" s="1"/>
      <c r="M1413" s="1" t="s">
        <v>9287</v>
      </c>
      <c r="N1413" s="1"/>
      <c r="O1413" s="1"/>
    </row>
    <row r="1414" spans="1:15" x14ac:dyDescent="0.25">
      <c r="A1414" s="1" t="s">
        <v>9288</v>
      </c>
      <c r="B1414" s="1" t="s">
        <v>9288</v>
      </c>
      <c r="C1414" s="1" t="s">
        <v>9289</v>
      </c>
      <c r="D1414" s="1" t="s">
        <v>9290</v>
      </c>
      <c r="E1414" s="1" t="s">
        <v>93</v>
      </c>
      <c r="F1414">
        <v>47</v>
      </c>
      <c r="G1414">
        <v>108314.96</v>
      </c>
      <c r="H1414">
        <v>55767.3</v>
      </c>
      <c r="I1414">
        <v>52547.66</v>
      </c>
      <c r="J1414" s="1" t="s">
        <v>7168</v>
      </c>
      <c r="K1414" s="1" t="s">
        <v>7125</v>
      </c>
      <c r="L1414" s="1"/>
      <c r="M1414" s="1" t="s">
        <v>9291</v>
      </c>
      <c r="N1414" s="1"/>
      <c r="O1414" s="1"/>
    </row>
    <row r="1415" spans="1:15" x14ac:dyDescent="0.25">
      <c r="A1415" s="1" t="s">
        <v>9288</v>
      </c>
      <c r="B1415" s="1" t="s">
        <v>9288</v>
      </c>
      <c r="C1415" s="1" t="s">
        <v>9289</v>
      </c>
      <c r="D1415" s="1" t="s">
        <v>9292</v>
      </c>
      <c r="E1415" s="1" t="s">
        <v>21</v>
      </c>
      <c r="F1415">
        <v>37</v>
      </c>
      <c r="G1415">
        <v>72997.58</v>
      </c>
      <c r="H1415">
        <v>36679.730000000003</v>
      </c>
      <c r="I1415">
        <v>36317.85</v>
      </c>
      <c r="J1415" s="1" t="s">
        <v>7168</v>
      </c>
      <c r="K1415" s="1" t="s">
        <v>7125</v>
      </c>
      <c r="L1415" s="1"/>
      <c r="M1415" s="1" t="s">
        <v>9293</v>
      </c>
      <c r="N1415" s="1"/>
      <c r="O1415" s="1"/>
    </row>
    <row r="1416" spans="1:15" x14ac:dyDescent="0.25">
      <c r="A1416" s="1" t="s">
        <v>9288</v>
      </c>
      <c r="B1416" s="1" t="s">
        <v>9288</v>
      </c>
      <c r="C1416" s="1" t="s">
        <v>9289</v>
      </c>
      <c r="D1416" s="1" t="s">
        <v>9294</v>
      </c>
      <c r="E1416" s="1" t="s">
        <v>88</v>
      </c>
      <c r="F1416">
        <v>76</v>
      </c>
      <c r="G1416">
        <v>161142.19</v>
      </c>
      <c r="H1416">
        <v>89915.41</v>
      </c>
      <c r="I1416">
        <v>71226.78</v>
      </c>
      <c r="J1416" s="1" t="s">
        <v>7168</v>
      </c>
      <c r="K1416" s="1" t="s">
        <v>7125</v>
      </c>
      <c r="L1416" s="1"/>
      <c r="M1416" s="1" t="s">
        <v>9295</v>
      </c>
      <c r="N1416" s="1"/>
      <c r="O1416" s="1"/>
    </row>
    <row r="1417" spans="1:15" x14ac:dyDescent="0.25">
      <c r="A1417" s="1" t="s">
        <v>9288</v>
      </c>
      <c r="B1417" s="1" t="s">
        <v>9288</v>
      </c>
      <c r="C1417" s="1" t="s">
        <v>9289</v>
      </c>
      <c r="D1417" s="1" t="s">
        <v>9296</v>
      </c>
      <c r="E1417" s="1" t="s">
        <v>88</v>
      </c>
      <c r="F1417">
        <v>74</v>
      </c>
      <c r="G1417">
        <v>136676.62</v>
      </c>
      <c r="H1417">
        <v>87536.71</v>
      </c>
      <c r="I1417">
        <v>49139.91</v>
      </c>
      <c r="J1417" s="1" t="s">
        <v>7168</v>
      </c>
      <c r="K1417" s="1" t="s">
        <v>7125</v>
      </c>
      <c r="L1417" s="1"/>
      <c r="M1417" s="1" t="s">
        <v>9297</v>
      </c>
      <c r="N1417" s="1"/>
      <c r="O1417" s="1"/>
    </row>
    <row r="1418" spans="1:15" x14ac:dyDescent="0.25">
      <c r="A1418" s="1" t="s">
        <v>9288</v>
      </c>
      <c r="B1418" s="1" t="s">
        <v>9288</v>
      </c>
      <c r="C1418" s="1" t="s">
        <v>9289</v>
      </c>
      <c r="D1418" s="1" t="s">
        <v>9298</v>
      </c>
      <c r="E1418" s="1" t="s">
        <v>21</v>
      </c>
      <c r="F1418">
        <v>55</v>
      </c>
      <c r="G1418">
        <v>107104.81</v>
      </c>
      <c r="H1418">
        <v>53745.26</v>
      </c>
      <c r="I1418">
        <v>53359.55</v>
      </c>
      <c r="J1418" s="1" t="s">
        <v>7168</v>
      </c>
      <c r="K1418" s="1" t="s">
        <v>7125</v>
      </c>
      <c r="L1418" s="1"/>
      <c r="M1418" s="1" t="s">
        <v>9299</v>
      </c>
      <c r="N1418" s="1"/>
      <c r="O1418" s="1"/>
    </row>
    <row r="1419" spans="1:15" x14ac:dyDescent="0.25">
      <c r="A1419" s="1" t="s">
        <v>9300</v>
      </c>
      <c r="B1419" s="1" t="s">
        <v>9300</v>
      </c>
      <c r="C1419" s="1" t="s">
        <v>9301</v>
      </c>
      <c r="D1419" s="1" t="s">
        <v>9302</v>
      </c>
      <c r="E1419" s="1" t="s">
        <v>21</v>
      </c>
      <c r="F1419">
        <v>69</v>
      </c>
      <c r="G1419">
        <v>155637.39000000001</v>
      </c>
      <c r="H1419">
        <v>81732.95</v>
      </c>
      <c r="I1419">
        <v>73904.44</v>
      </c>
      <c r="J1419" s="1" t="s">
        <v>7168</v>
      </c>
      <c r="K1419" s="1" t="s">
        <v>7125</v>
      </c>
      <c r="L1419" s="1"/>
      <c r="M1419" s="1" t="s">
        <v>9303</v>
      </c>
      <c r="N1419" s="1"/>
      <c r="O1419" s="1"/>
    </row>
    <row r="1420" spans="1:15" x14ac:dyDescent="0.25">
      <c r="A1420" s="1" t="s">
        <v>9304</v>
      </c>
      <c r="B1420" s="1" t="s">
        <v>9304</v>
      </c>
      <c r="C1420" s="1" t="s">
        <v>3067</v>
      </c>
      <c r="D1420" s="1" t="s">
        <v>9305</v>
      </c>
      <c r="E1420" s="1" t="s">
        <v>15</v>
      </c>
      <c r="F1420">
        <v>61</v>
      </c>
      <c r="G1420">
        <v>199971.20000000001</v>
      </c>
      <c r="H1420">
        <v>99999.99</v>
      </c>
      <c r="I1420">
        <v>99971.21</v>
      </c>
      <c r="J1420" s="1" t="s">
        <v>7168</v>
      </c>
      <c r="K1420" s="1" t="s">
        <v>7121</v>
      </c>
      <c r="L1420" s="1"/>
      <c r="M1420" s="1" t="s">
        <v>9306</v>
      </c>
      <c r="N1420" s="1"/>
      <c r="O1420" s="1"/>
    </row>
    <row r="1421" spans="1:15" x14ac:dyDescent="0.25">
      <c r="A1421" s="1" t="s">
        <v>9307</v>
      </c>
      <c r="B1421" s="1" t="s">
        <v>9307</v>
      </c>
      <c r="C1421" s="1" t="s">
        <v>9308</v>
      </c>
      <c r="D1421" s="1" t="s">
        <v>9309</v>
      </c>
      <c r="E1421" s="1" t="s">
        <v>21</v>
      </c>
      <c r="F1421">
        <v>49</v>
      </c>
      <c r="G1421">
        <v>163489.18</v>
      </c>
      <c r="H1421">
        <v>81799.16</v>
      </c>
      <c r="I1421">
        <v>81690.02</v>
      </c>
      <c r="J1421" s="1" t="s">
        <v>7168</v>
      </c>
      <c r="K1421" s="1" t="s">
        <v>7124</v>
      </c>
      <c r="L1421" s="1"/>
      <c r="M1421" s="1" t="s">
        <v>9310</v>
      </c>
      <c r="N1421" s="1"/>
      <c r="O1421" s="1"/>
    </row>
    <row r="1422" spans="1:15" x14ac:dyDescent="0.25">
      <c r="A1422" s="1" t="s">
        <v>9307</v>
      </c>
      <c r="B1422" s="1" t="s">
        <v>9307</v>
      </c>
      <c r="C1422" s="1" t="s">
        <v>9308</v>
      </c>
      <c r="D1422" s="1" t="s">
        <v>9311</v>
      </c>
      <c r="E1422" s="1" t="s">
        <v>21</v>
      </c>
      <c r="F1422">
        <v>35</v>
      </c>
      <c r="G1422">
        <v>104470.18</v>
      </c>
      <c r="H1422">
        <v>57596.13</v>
      </c>
      <c r="I1422">
        <v>46874.05</v>
      </c>
      <c r="J1422" s="1" t="s">
        <v>7168</v>
      </c>
      <c r="K1422" s="1" t="s">
        <v>7124</v>
      </c>
      <c r="L1422" s="1"/>
      <c r="M1422" s="1" t="s">
        <v>9312</v>
      </c>
      <c r="N1422" s="1"/>
      <c r="O1422" s="1"/>
    </row>
    <row r="1423" spans="1:15" x14ac:dyDescent="0.25">
      <c r="A1423" s="1" t="s">
        <v>9307</v>
      </c>
      <c r="B1423" s="1" t="s">
        <v>9307</v>
      </c>
      <c r="C1423" s="1" t="s">
        <v>9308</v>
      </c>
      <c r="D1423" s="1" t="s">
        <v>9313</v>
      </c>
      <c r="E1423" s="1" t="s">
        <v>21</v>
      </c>
      <c r="F1423">
        <v>35</v>
      </c>
      <c r="G1423">
        <v>91329.74</v>
      </c>
      <c r="H1423">
        <v>57738.9</v>
      </c>
      <c r="I1423">
        <v>33590.839999999997</v>
      </c>
      <c r="J1423" s="1" t="s">
        <v>7168</v>
      </c>
      <c r="K1423" s="1" t="s">
        <v>7124</v>
      </c>
      <c r="L1423" s="1"/>
      <c r="M1423" s="1" t="s">
        <v>9314</v>
      </c>
      <c r="N1423" s="1"/>
      <c r="O1423" s="1"/>
    </row>
    <row r="1424" spans="1:15" x14ac:dyDescent="0.25">
      <c r="A1424" s="1" t="s">
        <v>9307</v>
      </c>
      <c r="B1424" s="1" t="s">
        <v>9307</v>
      </c>
      <c r="C1424" s="1" t="s">
        <v>9308</v>
      </c>
      <c r="D1424" s="1" t="s">
        <v>9315</v>
      </c>
      <c r="E1424" s="1" t="s">
        <v>21</v>
      </c>
      <c r="F1424">
        <v>39</v>
      </c>
      <c r="G1424">
        <v>77641.06</v>
      </c>
      <c r="H1424">
        <v>49416.92</v>
      </c>
      <c r="I1424">
        <v>28224.14</v>
      </c>
      <c r="J1424" s="1" t="s">
        <v>7168</v>
      </c>
      <c r="K1424" s="1" t="s">
        <v>7124</v>
      </c>
      <c r="L1424" s="1"/>
      <c r="M1424" s="1" t="s">
        <v>9316</v>
      </c>
      <c r="N1424" s="1"/>
      <c r="O1424" s="1"/>
    </row>
    <row r="1425" spans="1:15" x14ac:dyDescent="0.25">
      <c r="A1425" s="1" t="s">
        <v>9317</v>
      </c>
      <c r="B1425" s="1" t="s">
        <v>9317</v>
      </c>
      <c r="C1425" s="1" t="s">
        <v>9318</v>
      </c>
      <c r="D1425" s="1" t="s">
        <v>9319</v>
      </c>
      <c r="E1425" s="1" t="s">
        <v>21</v>
      </c>
      <c r="F1425">
        <v>38</v>
      </c>
      <c r="G1425">
        <v>125506.15</v>
      </c>
      <c r="H1425">
        <v>62862.69</v>
      </c>
      <c r="I1425">
        <v>62643.46</v>
      </c>
      <c r="J1425" s="1" t="s">
        <v>7168</v>
      </c>
      <c r="K1425" s="1" t="s">
        <v>7121</v>
      </c>
      <c r="L1425" s="1"/>
      <c r="M1425" s="1" t="s">
        <v>9320</v>
      </c>
      <c r="N1425" s="1" t="s">
        <v>10856</v>
      </c>
      <c r="O1425" s="1"/>
    </row>
    <row r="1426" spans="1:15" x14ac:dyDescent="0.25">
      <c r="A1426" s="1" t="s">
        <v>9317</v>
      </c>
      <c r="B1426" s="1" t="s">
        <v>9317</v>
      </c>
      <c r="C1426" s="1" t="s">
        <v>9318</v>
      </c>
      <c r="D1426" s="1" t="s">
        <v>9321</v>
      </c>
      <c r="E1426" s="1" t="s">
        <v>21</v>
      </c>
      <c r="F1426">
        <v>36</v>
      </c>
      <c r="G1426">
        <v>117832.89</v>
      </c>
      <c r="H1426">
        <v>58977.11</v>
      </c>
      <c r="I1426">
        <v>58855.78</v>
      </c>
      <c r="J1426" s="1" t="s">
        <v>7168</v>
      </c>
      <c r="K1426" s="1" t="s">
        <v>7124</v>
      </c>
      <c r="L1426" s="1"/>
      <c r="M1426" s="1" t="s">
        <v>9322</v>
      </c>
      <c r="N1426" s="1" t="s">
        <v>10856</v>
      </c>
      <c r="O1426" s="1"/>
    </row>
    <row r="1427" spans="1:15" x14ac:dyDescent="0.25">
      <c r="A1427" s="1" t="s">
        <v>9323</v>
      </c>
      <c r="B1427" s="1" t="s">
        <v>9323</v>
      </c>
      <c r="C1427" s="1" t="s">
        <v>9324</v>
      </c>
      <c r="D1427" s="1" t="s">
        <v>9325</v>
      </c>
      <c r="E1427" s="1" t="s">
        <v>88</v>
      </c>
      <c r="F1427">
        <v>70</v>
      </c>
      <c r="G1427">
        <v>187076</v>
      </c>
      <c r="H1427">
        <v>110331.72</v>
      </c>
      <c r="I1427">
        <v>76744.28</v>
      </c>
      <c r="J1427" s="1" t="s">
        <v>7168</v>
      </c>
      <c r="K1427" s="1" t="s">
        <v>7127</v>
      </c>
      <c r="L1427" s="1"/>
      <c r="M1427" s="1" t="s">
        <v>9326</v>
      </c>
      <c r="N1427" s="1" t="s">
        <v>10850</v>
      </c>
      <c r="O1427" s="1"/>
    </row>
    <row r="1428" spans="1:15" x14ac:dyDescent="0.25">
      <c r="A1428" s="1" t="s">
        <v>9327</v>
      </c>
      <c r="B1428" s="1" t="s">
        <v>9327</v>
      </c>
      <c r="C1428" s="1" t="s">
        <v>9328</v>
      </c>
      <c r="D1428" s="1" t="s">
        <v>9329</v>
      </c>
      <c r="E1428" s="1" t="s">
        <v>21</v>
      </c>
      <c r="F1428">
        <v>60</v>
      </c>
      <c r="G1428">
        <v>145392.32999999999</v>
      </c>
      <c r="H1428">
        <v>73728.820000000007</v>
      </c>
      <c r="I1428">
        <v>71663.509999999995</v>
      </c>
      <c r="J1428" s="1" t="s">
        <v>7168</v>
      </c>
      <c r="K1428" s="1" t="s">
        <v>7125</v>
      </c>
      <c r="L1428" s="1"/>
      <c r="M1428" s="1" t="s">
        <v>9330</v>
      </c>
      <c r="N1428" s="1"/>
      <c r="O1428" s="1"/>
    </row>
    <row r="1429" spans="1:15" x14ac:dyDescent="0.25">
      <c r="A1429" s="1" t="s">
        <v>9327</v>
      </c>
      <c r="B1429" s="1" t="s">
        <v>9327</v>
      </c>
      <c r="C1429" s="1" t="s">
        <v>9328</v>
      </c>
      <c r="D1429" s="1" t="s">
        <v>9331</v>
      </c>
      <c r="E1429" s="1" t="s">
        <v>21</v>
      </c>
      <c r="F1429">
        <v>56</v>
      </c>
      <c r="G1429">
        <v>91772.57</v>
      </c>
      <c r="H1429">
        <v>45893.65</v>
      </c>
      <c r="I1429">
        <v>45878.92</v>
      </c>
      <c r="J1429" s="1" t="s">
        <v>7168</v>
      </c>
      <c r="K1429" s="1" t="s">
        <v>7125</v>
      </c>
      <c r="L1429" s="1"/>
      <c r="M1429" s="1" t="s">
        <v>9332</v>
      </c>
      <c r="N1429" s="1"/>
      <c r="O1429" s="1"/>
    </row>
    <row r="1430" spans="1:15" x14ac:dyDescent="0.25">
      <c r="A1430" s="1" t="s">
        <v>9327</v>
      </c>
      <c r="B1430" s="1" t="s">
        <v>9327</v>
      </c>
      <c r="C1430" s="1" t="s">
        <v>9328</v>
      </c>
      <c r="D1430" s="1" t="s">
        <v>9333</v>
      </c>
      <c r="E1430" s="1" t="s">
        <v>42</v>
      </c>
      <c r="F1430">
        <v>44</v>
      </c>
      <c r="G1430">
        <v>125605.13</v>
      </c>
      <c r="H1430">
        <v>72653.22</v>
      </c>
      <c r="I1430">
        <v>52951.91</v>
      </c>
      <c r="J1430" s="1" t="s">
        <v>7168</v>
      </c>
      <c r="K1430" s="1" t="s">
        <v>7125</v>
      </c>
      <c r="L1430" s="1"/>
      <c r="M1430" s="1" t="s">
        <v>9334</v>
      </c>
      <c r="N1430" s="1"/>
      <c r="O1430" s="1"/>
    </row>
    <row r="1431" spans="1:15" x14ac:dyDescent="0.25">
      <c r="A1431" s="1" t="s">
        <v>9327</v>
      </c>
      <c r="B1431" s="1" t="s">
        <v>9327</v>
      </c>
      <c r="C1431" s="1" t="s">
        <v>9328</v>
      </c>
      <c r="D1431" s="1" t="s">
        <v>9335</v>
      </c>
      <c r="E1431" s="1" t="s">
        <v>21</v>
      </c>
      <c r="F1431">
        <v>64</v>
      </c>
      <c r="G1431">
        <v>90950.74</v>
      </c>
      <c r="H1431">
        <v>53084.75</v>
      </c>
      <c r="I1431">
        <v>37865.99</v>
      </c>
      <c r="J1431" s="1" t="s">
        <v>7168</v>
      </c>
      <c r="K1431" s="1" t="s">
        <v>7125</v>
      </c>
      <c r="L1431" s="1"/>
      <c r="M1431" s="1" t="s">
        <v>9336</v>
      </c>
      <c r="N1431" s="1"/>
      <c r="O1431" s="1"/>
    </row>
    <row r="1432" spans="1:15" x14ac:dyDescent="0.25">
      <c r="A1432" s="1" t="s">
        <v>9327</v>
      </c>
      <c r="B1432" s="1" t="s">
        <v>9327</v>
      </c>
      <c r="C1432" s="1" t="s">
        <v>9328</v>
      </c>
      <c r="D1432" s="1" t="s">
        <v>9337</v>
      </c>
      <c r="E1432" s="1" t="s">
        <v>21</v>
      </c>
      <c r="F1432">
        <v>60</v>
      </c>
      <c r="G1432">
        <v>99544.54</v>
      </c>
      <c r="H1432">
        <v>49777.78</v>
      </c>
      <c r="I1432">
        <v>49766.76</v>
      </c>
      <c r="J1432" s="1" t="s">
        <v>7168</v>
      </c>
      <c r="K1432" s="1" t="s">
        <v>7125</v>
      </c>
      <c r="L1432" s="1"/>
      <c r="M1432" s="1" t="s">
        <v>9338</v>
      </c>
      <c r="N1432" s="1"/>
      <c r="O1432" s="1"/>
    </row>
    <row r="1433" spans="1:15" x14ac:dyDescent="0.25">
      <c r="A1433" s="1" t="s">
        <v>9327</v>
      </c>
      <c r="B1433" s="1" t="s">
        <v>9327</v>
      </c>
      <c r="C1433" s="1" t="s">
        <v>9328</v>
      </c>
      <c r="D1433" s="1" t="s">
        <v>9339</v>
      </c>
      <c r="E1433" s="1" t="s">
        <v>21</v>
      </c>
      <c r="F1433">
        <v>46</v>
      </c>
      <c r="G1433">
        <v>153798.01999999999</v>
      </c>
      <c r="H1433">
        <v>76979.14</v>
      </c>
      <c r="I1433">
        <v>76818.880000000005</v>
      </c>
      <c r="J1433" s="1" t="s">
        <v>7168</v>
      </c>
      <c r="K1433" s="1" t="s">
        <v>7125</v>
      </c>
      <c r="L1433" s="1"/>
      <c r="M1433" s="1" t="s">
        <v>9340</v>
      </c>
      <c r="N1433" s="1"/>
      <c r="O1433" s="1"/>
    </row>
    <row r="1434" spans="1:15" x14ac:dyDescent="0.25">
      <c r="A1434" s="1" t="s">
        <v>9327</v>
      </c>
      <c r="B1434" s="1" t="s">
        <v>9327</v>
      </c>
      <c r="C1434" s="1" t="s">
        <v>9328</v>
      </c>
      <c r="D1434" s="1" t="s">
        <v>9341</v>
      </c>
      <c r="E1434" s="1" t="s">
        <v>42</v>
      </c>
      <c r="F1434">
        <v>55</v>
      </c>
      <c r="G1434">
        <v>91082.21</v>
      </c>
      <c r="H1434">
        <v>45827.13</v>
      </c>
      <c r="I1434">
        <v>45255.08</v>
      </c>
      <c r="J1434" s="1" t="s">
        <v>7168</v>
      </c>
      <c r="K1434" s="1" t="s">
        <v>7125</v>
      </c>
      <c r="L1434" s="1"/>
      <c r="M1434" s="1" t="s">
        <v>9342</v>
      </c>
      <c r="N1434" s="1"/>
      <c r="O1434" s="1"/>
    </row>
    <row r="1435" spans="1:15" x14ac:dyDescent="0.25">
      <c r="A1435" s="1" t="s">
        <v>9327</v>
      </c>
      <c r="B1435" s="1" t="s">
        <v>9327</v>
      </c>
      <c r="C1435" s="1" t="s">
        <v>9328</v>
      </c>
      <c r="D1435" s="1" t="s">
        <v>9343</v>
      </c>
      <c r="E1435" s="1" t="s">
        <v>93</v>
      </c>
      <c r="F1435">
        <v>50</v>
      </c>
      <c r="G1435">
        <v>82388.77</v>
      </c>
      <c r="H1435">
        <v>41516.199999999997</v>
      </c>
      <c r="I1435">
        <v>40872.57</v>
      </c>
      <c r="J1435" s="1" t="s">
        <v>7168</v>
      </c>
      <c r="K1435" s="1" t="s">
        <v>7125</v>
      </c>
      <c r="L1435" s="1"/>
      <c r="M1435" s="1" t="s">
        <v>9344</v>
      </c>
      <c r="N1435" s="1"/>
      <c r="O1435" s="1"/>
    </row>
    <row r="1436" spans="1:15" x14ac:dyDescent="0.25">
      <c r="A1436" s="1" t="s">
        <v>9345</v>
      </c>
      <c r="B1436" s="1" t="s">
        <v>9345</v>
      </c>
      <c r="C1436" s="1" t="s">
        <v>9346</v>
      </c>
      <c r="D1436" s="1" t="s">
        <v>9347</v>
      </c>
      <c r="E1436" s="1" t="s">
        <v>21</v>
      </c>
      <c r="F1436">
        <v>84</v>
      </c>
      <c r="G1436">
        <v>197018.37</v>
      </c>
      <c r="H1436">
        <v>98643.08</v>
      </c>
      <c r="I1436">
        <v>98375.29</v>
      </c>
      <c r="J1436" s="1" t="s">
        <v>7168</v>
      </c>
      <c r="K1436" s="1" t="s">
        <v>7125</v>
      </c>
      <c r="L1436" s="1"/>
      <c r="M1436" s="1" t="s">
        <v>9348</v>
      </c>
      <c r="N1436" s="1"/>
      <c r="O1436" s="1"/>
    </row>
    <row r="1437" spans="1:15" x14ac:dyDescent="0.25">
      <c r="A1437" s="1" t="s">
        <v>9345</v>
      </c>
      <c r="B1437" s="1" t="s">
        <v>9345</v>
      </c>
      <c r="C1437" s="1" t="s">
        <v>9346</v>
      </c>
      <c r="D1437" s="1" t="s">
        <v>9349</v>
      </c>
      <c r="E1437" s="1" t="s">
        <v>21</v>
      </c>
      <c r="F1437">
        <v>91</v>
      </c>
      <c r="G1437">
        <v>149063.88</v>
      </c>
      <c r="H1437">
        <v>75259.570000000007</v>
      </c>
      <c r="I1437">
        <v>73804.31</v>
      </c>
      <c r="J1437" s="1" t="s">
        <v>7168</v>
      </c>
      <c r="K1437" s="1" t="s">
        <v>7126</v>
      </c>
      <c r="L1437" s="1"/>
      <c r="M1437" s="1" t="s">
        <v>9350</v>
      </c>
      <c r="N1437" s="1"/>
      <c r="O1437" s="1"/>
    </row>
    <row r="1438" spans="1:15" x14ac:dyDescent="0.25">
      <c r="A1438" s="1" t="s">
        <v>9345</v>
      </c>
      <c r="B1438" s="1" t="s">
        <v>9345</v>
      </c>
      <c r="C1438" s="1" t="s">
        <v>9346</v>
      </c>
      <c r="D1438" s="1" t="s">
        <v>9351</v>
      </c>
      <c r="E1438" s="1" t="s">
        <v>21</v>
      </c>
      <c r="F1438">
        <v>66</v>
      </c>
      <c r="G1438">
        <v>197290.64</v>
      </c>
      <c r="H1438">
        <v>104377.57</v>
      </c>
      <c r="I1438">
        <v>92913.07</v>
      </c>
      <c r="J1438" s="1" t="s">
        <v>7168</v>
      </c>
      <c r="K1438" s="1" t="s">
        <v>7125</v>
      </c>
      <c r="L1438" s="1"/>
      <c r="M1438" s="1" t="s">
        <v>9352</v>
      </c>
      <c r="N1438" s="1"/>
      <c r="O1438" s="1"/>
    </row>
    <row r="1439" spans="1:15" x14ac:dyDescent="0.25">
      <c r="A1439" s="1" t="s">
        <v>9353</v>
      </c>
      <c r="B1439" s="1" t="s">
        <v>9353</v>
      </c>
      <c r="C1439" s="1" t="s">
        <v>9354</v>
      </c>
      <c r="D1439" s="1" t="s">
        <v>9355</v>
      </c>
      <c r="E1439" s="1" t="s">
        <v>42</v>
      </c>
      <c r="F1439">
        <v>37</v>
      </c>
      <c r="G1439">
        <v>114736.73</v>
      </c>
      <c r="H1439">
        <v>61295.63</v>
      </c>
      <c r="I1439">
        <v>53441.1</v>
      </c>
      <c r="J1439" s="1" t="s">
        <v>7168</v>
      </c>
      <c r="K1439" s="1" t="s">
        <v>7123</v>
      </c>
      <c r="L1439" s="1"/>
      <c r="M1439" s="1" t="s">
        <v>9356</v>
      </c>
      <c r="N1439" s="1" t="s">
        <v>10856</v>
      </c>
      <c r="O1439" s="1"/>
    </row>
    <row r="1440" spans="1:15" x14ac:dyDescent="0.25">
      <c r="A1440" s="1" t="s">
        <v>9357</v>
      </c>
      <c r="B1440" s="1" t="s">
        <v>9357</v>
      </c>
      <c r="C1440" s="1" t="s">
        <v>9358</v>
      </c>
      <c r="D1440" s="1" t="s">
        <v>9359</v>
      </c>
      <c r="E1440" s="1" t="s">
        <v>21</v>
      </c>
      <c r="F1440">
        <v>43</v>
      </c>
      <c r="G1440">
        <v>140592.31</v>
      </c>
      <c r="H1440">
        <v>71997.5</v>
      </c>
      <c r="I1440">
        <v>68594.81</v>
      </c>
      <c r="J1440" s="1" t="s">
        <v>7168</v>
      </c>
      <c r="K1440" s="1" t="s">
        <v>7125</v>
      </c>
      <c r="L1440" s="1"/>
      <c r="M1440" s="1" t="s">
        <v>9360</v>
      </c>
      <c r="N1440" s="1" t="s">
        <v>10856</v>
      </c>
      <c r="O1440" s="1"/>
    </row>
    <row r="1441" spans="1:15" x14ac:dyDescent="0.25">
      <c r="A1441" s="1" t="s">
        <v>9357</v>
      </c>
      <c r="B1441" s="1" t="s">
        <v>9357</v>
      </c>
      <c r="C1441" s="1" t="s">
        <v>9358</v>
      </c>
      <c r="D1441" s="1" t="s">
        <v>9361</v>
      </c>
      <c r="E1441" s="1" t="s">
        <v>21</v>
      </c>
      <c r="F1441">
        <v>57</v>
      </c>
      <c r="G1441">
        <v>180712.02</v>
      </c>
      <c r="H1441">
        <v>94979.79</v>
      </c>
      <c r="I1441">
        <v>85732.23</v>
      </c>
      <c r="J1441" s="1" t="s">
        <v>7168</v>
      </c>
      <c r="K1441" s="1" t="s">
        <v>7125</v>
      </c>
      <c r="L1441" s="1"/>
      <c r="M1441" s="1" t="s">
        <v>9362</v>
      </c>
      <c r="N1441" s="1" t="s">
        <v>10856</v>
      </c>
      <c r="O1441" s="1"/>
    </row>
    <row r="1442" spans="1:15" x14ac:dyDescent="0.25">
      <c r="A1442" s="1" t="s">
        <v>9363</v>
      </c>
      <c r="B1442" s="1" t="s">
        <v>9363</v>
      </c>
      <c r="C1442" s="1" t="s">
        <v>9364</v>
      </c>
      <c r="D1442" s="1" t="s">
        <v>9365</v>
      </c>
      <c r="E1442" s="1" t="s">
        <v>21</v>
      </c>
      <c r="F1442">
        <v>53</v>
      </c>
      <c r="G1442">
        <v>121936.15</v>
      </c>
      <c r="H1442">
        <v>64250.8</v>
      </c>
      <c r="I1442">
        <v>57685.35</v>
      </c>
      <c r="J1442" s="1" t="s">
        <v>7168</v>
      </c>
      <c r="K1442" s="1" t="s">
        <v>7125</v>
      </c>
      <c r="L1442" s="1"/>
      <c r="M1442" s="1" t="s">
        <v>9366</v>
      </c>
      <c r="N1442" s="1" t="s">
        <v>10851</v>
      </c>
      <c r="O1442" s="1"/>
    </row>
    <row r="1443" spans="1:15" x14ac:dyDescent="0.25">
      <c r="A1443" s="1" t="s">
        <v>9363</v>
      </c>
      <c r="B1443" s="1" t="s">
        <v>9363</v>
      </c>
      <c r="C1443" s="1" t="s">
        <v>9364</v>
      </c>
      <c r="D1443" s="1" t="s">
        <v>9367</v>
      </c>
      <c r="E1443" s="1" t="s">
        <v>21</v>
      </c>
      <c r="F1443">
        <v>52</v>
      </c>
      <c r="G1443">
        <v>125383.91</v>
      </c>
      <c r="H1443">
        <v>63943.24</v>
      </c>
      <c r="I1443">
        <v>61440.67</v>
      </c>
      <c r="J1443" s="1" t="s">
        <v>7168</v>
      </c>
      <c r="K1443" s="1" t="s">
        <v>7125</v>
      </c>
      <c r="L1443" s="1"/>
      <c r="M1443" s="1" t="s">
        <v>9368</v>
      </c>
      <c r="N1443" s="1" t="s">
        <v>10851</v>
      </c>
      <c r="O1443" s="1"/>
    </row>
    <row r="1444" spans="1:15" x14ac:dyDescent="0.25">
      <c r="A1444" s="1" t="s">
        <v>9369</v>
      </c>
      <c r="B1444" s="1" t="s">
        <v>9369</v>
      </c>
      <c r="C1444" s="1" t="s">
        <v>9370</v>
      </c>
      <c r="D1444" s="1" t="s">
        <v>9371</v>
      </c>
      <c r="E1444" s="1" t="s">
        <v>15</v>
      </c>
      <c r="F1444">
        <v>69</v>
      </c>
      <c r="G1444">
        <v>185612.89</v>
      </c>
      <c r="H1444">
        <v>113685.56</v>
      </c>
      <c r="I1444">
        <v>71927.33</v>
      </c>
      <c r="J1444" s="1" t="s">
        <v>7168</v>
      </c>
      <c r="K1444" s="1" t="s">
        <v>7124</v>
      </c>
      <c r="L1444" s="1"/>
      <c r="M1444" s="1" t="s">
        <v>9372</v>
      </c>
      <c r="N1444" s="1"/>
      <c r="O1444" s="1"/>
    </row>
    <row r="1445" spans="1:15" x14ac:dyDescent="0.25">
      <c r="A1445" s="1" t="s">
        <v>9369</v>
      </c>
      <c r="B1445" s="1" t="s">
        <v>9369</v>
      </c>
      <c r="C1445" s="1" t="s">
        <v>9370</v>
      </c>
      <c r="D1445" s="1" t="s">
        <v>9373</v>
      </c>
      <c r="E1445" s="1" t="s">
        <v>88</v>
      </c>
      <c r="F1445">
        <v>60</v>
      </c>
      <c r="G1445">
        <v>150456.94</v>
      </c>
      <c r="H1445">
        <v>75811.08</v>
      </c>
      <c r="I1445">
        <v>74645.86</v>
      </c>
      <c r="J1445" s="1" t="s">
        <v>7168</v>
      </c>
      <c r="K1445" s="1" t="s">
        <v>7124</v>
      </c>
      <c r="L1445" s="1"/>
      <c r="M1445" s="1" t="s">
        <v>9374</v>
      </c>
      <c r="N1445" s="1"/>
      <c r="O1445" s="1"/>
    </row>
    <row r="1446" spans="1:15" x14ac:dyDescent="0.25">
      <c r="A1446" s="1" t="s">
        <v>9369</v>
      </c>
      <c r="B1446" s="1" t="s">
        <v>9369</v>
      </c>
      <c r="C1446" s="1" t="s">
        <v>9370</v>
      </c>
      <c r="D1446" s="1" t="s">
        <v>9375</v>
      </c>
      <c r="E1446" s="1" t="s">
        <v>88</v>
      </c>
      <c r="F1446">
        <v>57</v>
      </c>
      <c r="G1446">
        <v>109583.71</v>
      </c>
      <c r="H1446">
        <v>56000.43</v>
      </c>
      <c r="I1446">
        <v>53583.28</v>
      </c>
      <c r="J1446" s="1" t="s">
        <v>7168</v>
      </c>
      <c r="K1446" s="1" t="s">
        <v>7124</v>
      </c>
      <c r="L1446" s="1"/>
      <c r="M1446" s="1" t="s">
        <v>9376</v>
      </c>
      <c r="N1446" s="1"/>
      <c r="O1446" s="1"/>
    </row>
    <row r="1447" spans="1:15" x14ac:dyDescent="0.25">
      <c r="A1447" s="1" t="s">
        <v>9369</v>
      </c>
      <c r="B1447" s="1" t="s">
        <v>9369</v>
      </c>
      <c r="C1447" s="1" t="s">
        <v>9370</v>
      </c>
      <c r="D1447" s="1" t="s">
        <v>9377</v>
      </c>
      <c r="E1447" s="1" t="s">
        <v>88</v>
      </c>
      <c r="F1447">
        <v>35</v>
      </c>
      <c r="G1447">
        <v>74337.66</v>
      </c>
      <c r="H1447">
        <v>39754.050000000003</v>
      </c>
      <c r="I1447">
        <v>34583.61</v>
      </c>
      <c r="J1447" s="1" t="s">
        <v>7168</v>
      </c>
      <c r="K1447" s="1" t="s">
        <v>7124</v>
      </c>
      <c r="L1447" s="1"/>
      <c r="M1447" s="1" t="s">
        <v>9378</v>
      </c>
      <c r="N1447" s="1"/>
      <c r="O1447" s="1"/>
    </row>
    <row r="1448" spans="1:15" x14ac:dyDescent="0.25">
      <c r="A1448" s="1" t="s">
        <v>9369</v>
      </c>
      <c r="B1448" s="1" t="s">
        <v>9369</v>
      </c>
      <c r="C1448" s="1" t="s">
        <v>9370</v>
      </c>
      <c r="D1448" s="1" t="s">
        <v>9379</v>
      </c>
      <c r="E1448" s="1" t="s">
        <v>21</v>
      </c>
      <c r="F1448">
        <v>54</v>
      </c>
      <c r="G1448">
        <v>115187.68</v>
      </c>
      <c r="H1448">
        <v>63480.52</v>
      </c>
      <c r="I1448">
        <v>51707.16</v>
      </c>
      <c r="J1448" s="1" t="s">
        <v>7168</v>
      </c>
      <c r="K1448" s="1" t="s">
        <v>7124</v>
      </c>
      <c r="L1448" s="1"/>
      <c r="M1448" s="1" t="s">
        <v>9380</v>
      </c>
      <c r="N1448" s="1"/>
      <c r="O1448" s="1"/>
    </row>
    <row r="1449" spans="1:15" x14ac:dyDescent="0.25">
      <c r="A1449" s="1" t="s">
        <v>9381</v>
      </c>
      <c r="B1449" s="1" t="s">
        <v>9381</v>
      </c>
      <c r="C1449" s="1" t="s">
        <v>9382</v>
      </c>
      <c r="D1449" s="1" t="s">
        <v>9383</v>
      </c>
      <c r="E1449" s="1" t="s">
        <v>21</v>
      </c>
      <c r="F1449">
        <v>71</v>
      </c>
      <c r="G1449">
        <v>176227.49</v>
      </c>
      <c r="H1449">
        <v>92037.11</v>
      </c>
      <c r="I1449">
        <v>84190.38</v>
      </c>
      <c r="J1449" s="1" t="s">
        <v>7168</v>
      </c>
      <c r="K1449" s="1" t="s">
        <v>7123</v>
      </c>
      <c r="L1449" s="1"/>
      <c r="M1449" s="1" t="s">
        <v>9384</v>
      </c>
      <c r="N1449" s="1"/>
      <c r="O1449" s="1"/>
    </row>
    <row r="1450" spans="1:15" x14ac:dyDescent="0.25">
      <c r="A1450" s="1" t="s">
        <v>9381</v>
      </c>
      <c r="B1450" s="1" t="s">
        <v>9381</v>
      </c>
      <c r="C1450" s="1" t="s">
        <v>9382</v>
      </c>
      <c r="D1450" s="1" t="s">
        <v>9385</v>
      </c>
      <c r="E1450" s="1" t="s">
        <v>15</v>
      </c>
      <c r="F1450">
        <v>38</v>
      </c>
      <c r="G1450">
        <v>65639.38</v>
      </c>
      <c r="H1450">
        <v>37674.660000000003</v>
      </c>
      <c r="I1450">
        <v>27964.720000000001</v>
      </c>
      <c r="J1450" s="1" t="s">
        <v>7168</v>
      </c>
      <c r="K1450" s="1" t="s">
        <v>7123</v>
      </c>
      <c r="L1450" s="1"/>
      <c r="M1450" s="1" t="s">
        <v>9386</v>
      </c>
      <c r="N1450" s="1"/>
      <c r="O1450" s="1"/>
    </row>
    <row r="1451" spans="1:15" x14ac:dyDescent="0.25">
      <c r="A1451" s="1" t="s">
        <v>9387</v>
      </c>
      <c r="B1451" s="1" t="s">
        <v>9387</v>
      </c>
      <c r="C1451" s="1" t="s">
        <v>9388</v>
      </c>
      <c r="D1451" s="1" t="s">
        <v>9389</v>
      </c>
      <c r="E1451" s="1" t="s">
        <v>21</v>
      </c>
      <c r="F1451">
        <v>69</v>
      </c>
      <c r="G1451">
        <v>110190.03</v>
      </c>
      <c r="H1451">
        <v>56921.13</v>
      </c>
      <c r="I1451">
        <v>53268.9</v>
      </c>
      <c r="J1451" s="1" t="s">
        <v>7168</v>
      </c>
      <c r="K1451" s="1" t="s">
        <v>7125</v>
      </c>
      <c r="L1451" s="1"/>
      <c r="M1451" s="1" t="s">
        <v>9390</v>
      </c>
      <c r="N1451" s="1"/>
      <c r="O1451" s="1"/>
    </row>
    <row r="1452" spans="1:15" x14ac:dyDescent="0.25">
      <c r="A1452" s="1" t="s">
        <v>9387</v>
      </c>
      <c r="B1452" s="1" t="s">
        <v>9387</v>
      </c>
      <c r="C1452" s="1" t="s">
        <v>9388</v>
      </c>
      <c r="D1452" s="1" t="s">
        <v>9391</v>
      </c>
      <c r="E1452" s="1" t="s">
        <v>21</v>
      </c>
      <c r="F1452">
        <v>59</v>
      </c>
      <c r="G1452">
        <v>97592.43</v>
      </c>
      <c r="H1452">
        <v>48872.31</v>
      </c>
      <c r="I1452">
        <v>48720.12</v>
      </c>
      <c r="J1452" s="1" t="s">
        <v>7168</v>
      </c>
      <c r="K1452" s="1" t="s">
        <v>7125</v>
      </c>
      <c r="L1452" s="1"/>
      <c r="M1452" s="1" t="s">
        <v>9392</v>
      </c>
      <c r="N1452" s="1"/>
      <c r="O1452" s="1"/>
    </row>
    <row r="1453" spans="1:15" x14ac:dyDescent="0.25">
      <c r="A1453" s="1" t="s">
        <v>9387</v>
      </c>
      <c r="B1453" s="1" t="s">
        <v>9387</v>
      </c>
      <c r="C1453" s="1" t="s">
        <v>9388</v>
      </c>
      <c r="D1453" s="1" t="s">
        <v>9393</v>
      </c>
      <c r="E1453" s="1" t="s">
        <v>15</v>
      </c>
      <c r="F1453">
        <v>73</v>
      </c>
      <c r="G1453">
        <v>183308.52</v>
      </c>
      <c r="H1453">
        <v>119990.16</v>
      </c>
      <c r="I1453">
        <v>63318.36</v>
      </c>
      <c r="J1453" s="1" t="s">
        <v>7168</v>
      </c>
      <c r="K1453" s="1" t="s">
        <v>7125</v>
      </c>
      <c r="L1453" s="1"/>
      <c r="M1453" s="1" t="s">
        <v>9394</v>
      </c>
      <c r="N1453" s="1"/>
      <c r="O1453" s="1"/>
    </row>
    <row r="1454" spans="1:15" x14ac:dyDescent="0.25">
      <c r="A1454" s="1" t="s">
        <v>9387</v>
      </c>
      <c r="B1454" s="1" t="s">
        <v>9387</v>
      </c>
      <c r="C1454" s="1" t="s">
        <v>9388</v>
      </c>
      <c r="D1454" s="1" t="s">
        <v>9395</v>
      </c>
      <c r="E1454" s="1" t="s">
        <v>15</v>
      </c>
      <c r="F1454">
        <v>36</v>
      </c>
      <c r="G1454">
        <v>111106</v>
      </c>
      <c r="H1454">
        <v>59848.87</v>
      </c>
      <c r="I1454">
        <v>51257.13</v>
      </c>
      <c r="J1454" s="1" t="s">
        <v>7168</v>
      </c>
      <c r="K1454" s="1" t="s">
        <v>7125</v>
      </c>
      <c r="L1454" s="1"/>
      <c r="M1454" s="1" t="s">
        <v>9396</v>
      </c>
      <c r="N1454" s="1"/>
      <c r="O1454" s="1"/>
    </row>
    <row r="1455" spans="1:15" x14ac:dyDescent="0.25">
      <c r="A1455" s="1" t="s">
        <v>9387</v>
      </c>
      <c r="B1455" s="1" t="s">
        <v>9387</v>
      </c>
      <c r="C1455" s="1" t="s">
        <v>9388</v>
      </c>
      <c r="D1455" s="1" t="s">
        <v>9397</v>
      </c>
      <c r="E1455" s="1" t="s">
        <v>15</v>
      </c>
      <c r="F1455">
        <v>36</v>
      </c>
      <c r="G1455">
        <v>56550.58</v>
      </c>
      <c r="H1455">
        <v>29642.82</v>
      </c>
      <c r="I1455">
        <v>26907.759999999998</v>
      </c>
      <c r="J1455" s="1" t="s">
        <v>7168</v>
      </c>
      <c r="K1455" s="1" t="s">
        <v>7125</v>
      </c>
      <c r="L1455" s="1"/>
      <c r="M1455" s="1" t="s">
        <v>9398</v>
      </c>
      <c r="N1455" s="1"/>
      <c r="O1455" s="1"/>
    </row>
    <row r="1456" spans="1:15" x14ac:dyDescent="0.25">
      <c r="A1456" s="1" t="s">
        <v>9387</v>
      </c>
      <c r="B1456" s="1" t="s">
        <v>9387</v>
      </c>
      <c r="C1456" s="1" t="s">
        <v>9388</v>
      </c>
      <c r="D1456" s="1" t="s">
        <v>9399</v>
      </c>
      <c r="E1456" s="1" t="s">
        <v>21</v>
      </c>
      <c r="F1456">
        <v>46</v>
      </c>
      <c r="G1456">
        <v>67926.720000000001</v>
      </c>
      <c r="H1456">
        <v>37834.050000000003</v>
      </c>
      <c r="I1456">
        <v>30092.67</v>
      </c>
      <c r="J1456" s="1" t="s">
        <v>7168</v>
      </c>
      <c r="K1456" s="1" t="s">
        <v>7125</v>
      </c>
      <c r="L1456" s="1"/>
      <c r="M1456" s="1" t="s">
        <v>9400</v>
      </c>
      <c r="N1456" s="1"/>
      <c r="O1456" s="1"/>
    </row>
    <row r="1457" spans="1:15" x14ac:dyDescent="0.25">
      <c r="A1457" s="1" t="s">
        <v>9387</v>
      </c>
      <c r="B1457" s="1" t="s">
        <v>9387</v>
      </c>
      <c r="C1457" s="1" t="s">
        <v>9388</v>
      </c>
      <c r="D1457" s="1" t="s">
        <v>9401</v>
      </c>
      <c r="E1457" s="1" t="s">
        <v>42</v>
      </c>
      <c r="F1457">
        <v>61</v>
      </c>
      <c r="G1457">
        <v>198956.29</v>
      </c>
      <c r="H1457">
        <v>100723.73</v>
      </c>
      <c r="I1457">
        <v>98232.56</v>
      </c>
      <c r="J1457" s="1" t="s">
        <v>7168</v>
      </c>
      <c r="K1457" s="1" t="s">
        <v>7125</v>
      </c>
      <c r="L1457" s="1"/>
      <c r="M1457" s="1" t="s">
        <v>9402</v>
      </c>
      <c r="N1457" s="1"/>
      <c r="O1457" s="1"/>
    </row>
    <row r="1458" spans="1:15" x14ac:dyDescent="0.25">
      <c r="A1458" s="1" t="s">
        <v>9387</v>
      </c>
      <c r="B1458" s="1" t="s">
        <v>9387</v>
      </c>
      <c r="C1458" s="1" t="s">
        <v>9388</v>
      </c>
      <c r="D1458" s="1" t="s">
        <v>9403</v>
      </c>
      <c r="E1458" s="1" t="s">
        <v>88</v>
      </c>
      <c r="F1458">
        <v>38</v>
      </c>
      <c r="G1458">
        <v>106406.42</v>
      </c>
      <c r="H1458">
        <v>63255.25</v>
      </c>
      <c r="I1458">
        <v>43151.17</v>
      </c>
      <c r="J1458" s="1" t="s">
        <v>7168</v>
      </c>
      <c r="K1458" s="1" t="s">
        <v>7125</v>
      </c>
      <c r="L1458" s="1"/>
      <c r="M1458" s="1" t="s">
        <v>9404</v>
      </c>
      <c r="N1458" s="1"/>
      <c r="O1458" s="1"/>
    </row>
    <row r="1459" spans="1:15" x14ac:dyDescent="0.25">
      <c r="A1459" s="1" t="s">
        <v>9405</v>
      </c>
      <c r="B1459" s="1" t="s">
        <v>9405</v>
      </c>
      <c r="C1459" s="1" t="s">
        <v>9406</v>
      </c>
      <c r="D1459" s="1" t="s">
        <v>9407</v>
      </c>
      <c r="E1459" s="1" t="s">
        <v>21</v>
      </c>
      <c r="F1459">
        <v>38</v>
      </c>
      <c r="G1459">
        <v>103888.54</v>
      </c>
      <c r="H1459">
        <v>62396.61</v>
      </c>
      <c r="I1459">
        <v>41491.93</v>
      </c>
      <c r="J1459" s="1" t="s">
        <v>7168</v>
      </c>
      <c r="K1459" s="1" t="s">
        <v>7121</v>
      </c>
      <c r="L1459" s="1"/>
      <c r="M1459" s="1" t="s">
        <v>9408</v>
      </c>
      <c r="N1459" s="1" t="s">
        <v>10853</v>
      </c>
      <c r="O1459" s="1"/>
    </row>
    <row r="1460" spans="1:15" x14ac:dyDescent="0.25">
      <c r="A1460" s="1" t="s">
        <v>9405</v>
      </c>
      <c r="B1460" s="1" t="s">
        <v>9405</v>
      </c>
      <c r="C1460" s="1" t="s">
        <v>9406</v>
      </c>
      <c r="D1460" s="1" t="s">
        <v>9409</v>
      </c>
      <c r="E1460" s="1" t="s">
        <v>88</v>
      </c>
      <c r="F1460">
        <v>49</v>
      </c>
      <c r="G1460">
        <v>124702.35</v>
      </c>
      <c r="H1460">
        <v>80708.3</v>
      </c>
      <c r="I1460">
        <v>43994.05</v>
      </c>
      <c r="J1460" s="1" t="s">
        <v>7168</v>
      </c>
      <c r="K1460" s="1" t="s">
        <v>7124</v>
      </c>
      <c r="L1460" s="1"/>
      <c r="M1460" s="1" t="s">
        <v>9410</v>
      </c>
      <c r="N1460" s="1" t="s">
        <v>10853</v>
      </c>
      <c r="O1460" s="1"/>
    </row>
    <row r="1461" spans="1:15" x14ac:dyDescent="0.25">
      <c r="A1461" s="1" t="s">
        <v>9405</v>
      </c>
      <c r="B1461" s="1" t="s">
        <v>9405</v>
      </c>
      <c r="C1461" s="1" t="s">
        <v>9406</v>
      </c>
      <c r="D1461" s="1" t="s">
        <v>9411</v>
      </c>
      <c r="E1461" s="1" t="s">
        <v>88</v>
      </c>
      <c r="F1461">
        <v>62</v>
      </c>
      <c r="G1461">
        <v>151091.47</v>
      </c>
      <c r="H1461">
        <v>101932.06</v>
      </c>
      <c r="I1461">
        <v>49159.41</v>
      </c>
      <c r="J1461" s="1" t="s">
        <v>7168</v>
      </c>
      <c r="K1461" s="1" t="s">
        <v>7124</v>
      </c>
      <c r="L1461" s="1"/>
      <c r="M1461" s="1" t="s">
        <v>9412</v>
      </c>
      <c r="N1461" s="1" t="s">
        <v>10853</v>
      </c>
      <c r="O1461" s="1"/>
    </row>
    <row r="1462" spans="1:15" x14ac:dyDescent="0.25">
      <c r="A1462" s="1" t="s">
        <v>9413</v>
      </c>
      <c r="B1462" s="1" t="s">
        <v>9413</v>
      </c>
      <c r="C1462" s="1" t="s">
        <v>9414</v>
      </c>
      <c r="D1462" s="1" t="s">
        <v>9415</v>
      </c>
      <c r="E1462" s="1" t="s">
        <v>88</v>
      </c>
      <c r="F1462">
        <v>37</v>
      </c>
      <c r="G1462">
        <v>57014.82</v>
      </c>
      <c r="H1462">
        <v>30700.2</v>
      </c>
      <c r="I1462">
        <v>26314.62</v>
      </c>
      <c r="J1462" s="1" t="s">
        <v>7168</v>
      </c>
      <c r="K1462" s="1" t="s">
        <v>7125</v>
      </c>
      <c r="L1462" s="1"/>
      <c r="M1462" s="1" t="s">
        <v>9416</v>
      </c>
      <c r="N1462" s="1"/>
      <c r="O1462" s="1"/>
    </row>
    <row r="1463" spans="1:15" x14ac:dyDescent="0.25">
      <c r="A1463" s="1" t="s">
        <v>9413</v>
      </c>
      <c r="B1463" s="1" t="s">
        <v>9413</v>
      </c>
      <c r="C1463" s="1" t="s">
        <v>9414</v>
      </c>
      <c r="D1463" s="1" t="s">
        <v>9417</v>
      </c>
      <c r="E1463" s="1" t="s">
        <v>88</v>
      </c>
      <c r="F1463">
        <v>37</v>
      </c>
      <c r="G1463">
        <v>57671.41</v>
      </c>
      <c r="H1463">
        <v>30845.77</v>
      </c>
      <c r="I1463">
        <v>26825.64</v>
      </c>
      <c r="J1463" s="1" t="s">
        <v>7168</v>
      </c>
      <c r="K1463" s="1" t="s">
        <v>7125</v>
      </c>
      <c r="L1463" s="1"/>
      <c r="M1463" s="1" t="s">
        <v>9418</v>
      </c>
      <c r="N1463" s="1"/>
      <c r="O1463" s="1"/>
    </row>
    <row r="1464" spans="1:15" x14ac:dyDescent="0.25">
      <c r="A1464" s="1" t="s">
        <v>9413</v>
      </c>
      <c r="B1464" s="1" t="s">
        <v>9413</v>
      </c>
      <c r="C1464" s="1" t="s">
        <v>9414</v>
      </c>
      <c r="D1464" s="1" t="s">
        <v>9419</v>
      </c>
      <c r="E1464" s="1" t="s">
        <v>88</v>
      </c>
      <c r="F1464">
        <v>37</v>
      </c>
      <c r="G1464">
        <v>61221.04</v>
      </c>
      <c r="H1464">
        <v>30781.91</v>
      </c>
      <c r="I1464">
        <v>30439.13</v>
      </c>
      <c r="J1464" s="1" t="s">
        <v>7168</v>
      </c>
      <c r="K1464" s="1" t="s">
        <v>7125</v>
      </c>
      <c r="L1464" s="1"/>
      <c r="M1464" s="1" t="s">
        <v>9420</v>
      </c>
      <c r="N1464" s="1"/>
      <c r="O1464" s="1"/>
    </row>
    <row r="1465" spans="1:15" x14ac:dyDescent="0.25">
      <c r="A1465" s="1" t="s">
        <v>9413</v>
      </c>
      <c r="B1465" s="1" t="s">
        <v>9413</v>
      </c>
      <c r="C1465" s="1" t="s">
        <v>9414</v>
      </c>
      <c r="D1465" s="1" t="s">
        <v>9421</v>
      </c>
      <c r="E1465" s="1" t="s">
        <v>88</v>
      </c>
      <c r="F1465">
        <v>37</v>
      </c>
      <c r="G1465">
        <v>59518</v>
      </c>
      <c r="H1465">
        <v>30929.33</v>
      </c>
      <c r="I1465">
        <v>28588.67</v>
      </c>
      <c r="J1465" s="1" t="s">
        <v>7168</v>
      </c>
      <c r="K1465" s="1" t="s">
        <v>7126</v>
      </c>
      <c r="L1465" s="1"/>
      <c r="M1465" s="1" t="s">
        <v>9422</v>
      </c>
      <c r="N1465" s="1"/>
      <c r="O1465" s="1"/>
    </row>
    <row r="1466" spans="1:15" x14ac:dyDescent="0.25">
      <c r="A1466" s="1" t="s">
        <v>9413</v>
      </c>
      <c r="B1466" s="1" t="s">
        <v>9413</v>
      </c>
      <c r="C1466" s="1" t="s">
        <v>9414</v>
      </c>
      <c r="D1466" s="1" t="s">
        <v>9423</v>
      </c>
      <c r="E1466" s="1" t="s">
        <v>15</v>
      </c>
      <c r="F1466">
        <v>42</v>
      </c>
      <c r="G1466">
        <v>65083.839999999997</v>
      </c>
      <c r="H1466">
        <v>34523.089999999997</v>
      </c>
      <c r="I1466">
        <v>30560.75</v>
      </c>
      <c r="J1466" s="1" t="s">
        <v>7168</v>
      </c>
      <c r="K1466" s="1" t="s">
        <v>7125</v>
      </c>
      <c r="L1466" s="1"/>
      <c r="M1466" s="1" t="s">
        <v>9424</v>
      </c>
      <c r="N1466" s="1"/>
      <c r="O1466" s="1"/>
    </row>
    <row r="1467" spans="1:15" x14ac:dyDescent="0.25">
      <c r="A1467" s="1" t="s">
        <v>9413</v>
      </c>
      <c r="B1467" s="1" t="s">
        <v>9413</v>
      </c>
      <c r="C1467" s="1" t="s">
        <v>9414</v>
      </c>
      <c r="D1467" s="1" t="s">
        <v>9425</v>
      </c>
      <c r="E1467" s="1" t="s">
        <v>15</v>
      </c>
      <c r="F1467">
        <v>65</v>
      </c>
      <c r="G1467">
        <v>98403.89</v>
      </c>
      <c r="H1467">
        <v>53546.63</v>
      </c>
      <c r="I1467">
        <v>44857.26</v>
      </c>
      <c r="J1467" s="1" t="s">
        <v>7168</v>
      </c>
      <c r="K1467" s="1" t="s">
        <v>7125</v>
      </c>
      <c r="L1467" s="1"/>
      <c r="M1467" s="1" t="s">
        <v>9426</v>
      </c>
      <c r="N1467" s="1"/>
      <c r="O1467" s="1"/>
    </row>
    <row r="1468" spans="1:15" x14ac:dyDescent="0.25">
      <c r="A1468" s="1" t="s">
        <v>9413</v>
      </c>
      <c r="B1468" s="1" t="s">
        <v>9413</v>
      </c>
      <c r="C1468" s="1" t="s">
        <v>9414</v>
      </c>
      <c r="D1468" s="1" t="s">
        <v>9427</v>
      </c>
      <c r="E1468" s="1" t="s">
        <v>15</v>
      </c>
      <c r="F1468">
        <v>54</v>
      </c>
      <c r="G1468">
        <v>78700.69</v>
      </c>
      <c r="H1468">
        <v>44872.22</v>
      </c>
      <c r="I1468">
        <v>33828.47</v>
      </c>
      <c r="J1468" s="1" t="s">
        <v>7168</v>
      </c>
      <c r="K1468" s="1" t="s">
        <v>7125</v>
      </c>
      <c r="L1468" s="1"/>
      <c r="M1468" s="1" t="s">
        <v>9428</v>
      </c>
      <c r="N1468" s="1"/>
      <c r="O1468" s="1"/>
    </row>
    <row r="1469" spans="1:15" x14ac:dyDescent="0.25">
      <c r="A1469" s="1" t="s">
        <v>9413</v>
      </c>
      <c r="B1469" s="1" t="s">
        <v>9413</v>
      </c>
      <c r="C1469" s="1" t="s">
        <v>9414</v>
      </c>
      <c r="D1469" s="1" t="s">
        <v>9429</v>
      </c>
      <c r="E1469" s="1" t="s">
        <v>15</v>
      </c>
      <c r="F1469">
        <v>50</v>
      </c>
      <c r="G1469">
        <v>75706.41</v>
      </c>
      <c r="H1469">
        <v>41378.15</v>
      </c>
      <c r="I1469">
        <v>34328.26</v>
      </c>
      <c r="J1469" s="1" t="s">
        <v>7168</v>
      </c>
      <c r="K1469" s="1" t="s">
        <v>7125</v>
      </c>
      <c r="L1469" s="1"/>
      <c r="M1469" s="1" t="s">
        <v>9430</v>
      </c>
      <c r="N1469" s="1"/>
      <c r="O1469" s="1"/>
    </row>
    <row r="1470" spans="1:15" x14ac:dyDescent="0.25">
      <c r="A1470" s="1" t="s">
        <v>9413</v>
      </c>
      <c r="B1470" s="1" t="s">
        <v>9413</v>
      </c>
      <c r="C1470" s="1" t="s">
        <v>9414</v>
      </c>
      <c r="D1470" s="1" t="s">
        <v>9431</v>
      </c>
      <c r="E1470" s="1" t="s">
        <v>15</v>
      </c>
      <c r="F1470">
        <v>48</v>
      </c>
      <c r="G1470">
        <v>73552.3</v>
      </c>
      <c r="H1470">
        <v>39833.86</v>
      </c>
      <c r="I1470">
        <v>33718.44</v>
      </c>
      <c r="J1470" s="1" t="s">
        <v>7168</v>
      </c>
      <c r="K1470" s="1" t="s">
        <v>7125</v>
      </c>
      <c r="L1470" s="1"/>
      <c r="M1470" s="1" t="s">
        <v>9432</v>
      </c>
      <c r="N1470" s="1"/>
      <c r="O1470" s="1"/>
    </row>
    <row r="1471" spans="1:15" x14ac:dyDescent="0.25">
      <c r="A1471" s="1" t="s">
        <v>9413</v>
      </c>
      <c r="B1471" s="1" t="s">
        <v>9413</v>
      </c>
      <c r="C1471" s="1" t="s">
        <v>9414</v>
      </c>
      <c r="D1471" s="1" t="s">
        <v>9433</v>
      </c>
      <c r="E1471" s="1" t="s">
        <v>15</v>
      </c>
      <c r="F1471">
        <v>43</v>
      </c>
      <c r="G1471">
        <v>70082.28</v>
      </c>
      <c r="H1471">
        <v>35652.239999999998</v>
      </c>
      <c r="I1471">
        <v>34430.04</v>
      </c>
      <c r="J1471" s="1" t="s">
        <v>7168</v>
      </c>
      <c r="K1471" s="1" t="s">
        <v>7125</v>
      </c>
      <c r="L1471" s="1"/>
      <c r="M1471" s="1" t="s">
        <v>9434</v>
      </c>
      <c r="N1471" s="1"/>
      <c r="O1471" s="1"/>
    </row>
    <row r="1472" spans="1:15" x14ac:dyDescent="0.25">
      <c r="A1472" s="1" t="s">
        <v>9435</v>
      </c>
      <c r="B1472" s="1" t="s">
        <v>9435</v>
      </c>
      <c r="C1472" s="1" t="s">
        <v>9436</v>
      </c>
      <c r="D1472" s="1" t="s">
        <v>9437</v>
      </c>
      <c r="E1472" s="1" t="s">
        <v>21</v>
      </c>
      <c r="F1472">
        <v>50</v>
      </c>
      <c r="G1472">
        <v>81391.72</v>
      </c>
      <c r="H1472">
        <v>41063.29</v>
      </c>
      <c r="I1472">
        <v>40328.43</v>
      </c>
      <c r="J1472" s="1" t="s">
        <v>7168</v>
      </c>
      <c r="K1472" s="1" t="s">
        <v>7124</v>
      </c>
      <c r="L1472" s="1"/>
      <c r="M1472" s="1" t="s">
        <v>9438</v>
      </c>
      <c r="N1472" s="1"/>
      <c r="O1472" s="1"/>
    </row>
    <row r="1473" spans="1:15" x14ac:dyDescent="0.25">
      <c r="A1473" s="1" t="s">
        <v>9435</v>
      </c>
      <c r="B1473" s="1" t="s">
        <v>9435</v>
      </c>
      <c r="C1473" s="1" t="s">
        <v>9436</v>
      </c>
      <c r="D1473" s="1" t="s">
        <v>9439</v>
      </c>
      <c r="E1473" s="1" t="s">
        <v>21</v>
      </c>
      <c r="F1473">
        <v>35</v>
      </c>
      <c r="G1473">
        <v>107371.97</v>
      </c>
      <c r="H1473">
        <v>58430.02</v>
      </c>
      <c r="I1473">
        <v>48941.95</v>
      </c>
      <c r="J1473" s="1" t="s">
        <v>7168</v>
      </c>
      <c r="K1473" s="1" t="s">
        <v>7124</v>
      </c>
      <c r="L1473" s="1"/>
      <c r="M1473" s="1" t="s">
        <v>9440</v>
      </c>
      <c r="N1473" s="1"/>
      <c r="O1473" s="1"/>
    </row>
    <row r="1474" spans="1:15" x14ac:dyDescent="0.25">
      <c r="A1474" s="1" t="s">
        <v>9435</v>
      </c>
      <c r="B1474" s="1" t="s">
        <v>9435</v>
      </c>
      <c r="C1474" s="1" t="s">
        <v>9436</v>
      </c>
      <c r="D1474" s="1" t="s">
        <v>9441</v>
      </c>
      <c r="E1474" s="1" t="s">
        <v>93</v>
      </c>
      <c r="F1474">
        <v>43</v>
      </c>
      <c r="G1474">
        <v>71095.47</v>
      </c>
      <c r="H1474">
        <v>35809.46</v>
      </c>
      <c r="I1474">
        <v>35286.01</v>
      </c>
      <c r="J1474" s="1" t="s">
        <v>7168</v>
      </c>
      <c r="K1474" s="1" t="s">
        <v>7124</v>
      </c>
      <c r="L1474" s="1"/>
      <c r="M1474" s="1" t="s">
        <v>9442</v>
      </c>
      <c r="N1474" s="1"/>
      <c r="O1474" s="1"/>
    </row>
    <row r="1475" spans="1:15" x14ac:dyDescent="0.25">
      <c r="A1475" s="1" t="s">
        <v>9443</v>
      </c>
      <c r="B1475" s="1" t="s">
        <v>9443</v>
      </c>
      <c r="C1475" s="1" t="s">
        <v>9444</v>
      </c>
      <c r="D1475" s="1" t="s">
        <v>9445</v>
      </c>
      <c r="E1475" s="1" t="s">
        <v>15</v>
      </c>
      <c r="F1475">
        <v>58</v>
      </c>
      <c r="G1475">
        <v>122050.73</v>
      </c>
      <c r="H1475">
        <v>73516.69</v>
      </c>
      <c r="I1475">
        <v>48534.04</v>
      </c>
      <c r="J1475" s="1" t="s">
        <v>7168</v>
      </c>
      <c r="K1475" s="1" t="s">
        <v>7126</v>
      </c>
      <c r="L1475" s="1"/>
      <c r="M1475" s="1" t="s">
        <v>9446</v>
      </c>
      <c r="N1475" s="1"/>
      <c r="O1475" s="1"/>
    </row>
    <row r="1476" spans="1:15" x14ac:dyDescent="0.25">
      <c r="A1476" s="1" t="s">
        <v>9443</v>
      </c>
      <c r="B1476" s="1" t="s">
        <v>9443</v>
      </c>
      <c r="C1476" s="1" t="s">
        <v>9444</v>
      </c>
      <c r="D1476" s="1" t="s">
        <v>9447</v>
      </c>
      <c r="E1476" s="1" t="s">
        <v>21</v>
      </c>
      <c r="F1476">
        <v>57</v>
      </c>
      <c r="G1476">
        <v>106866.82</v>
      </c>
      <c r="H1476">
        <v>53735.98</v>
      </c>
      <c r="I1476">
        <v>53130.84</v>
      </c>
      <c r="J1476" s="1" t="s">
        <v>7168</v>
      </c>
      <c r="K1476" s="1" t="s">
        <v>7124</v>
      </c>
      <c r="L1476" s="1"/>
      <c r="M1476" s="1" t="s">
        <v>9448</v>
      </c>
      <c r="N1476" s="1"/>
      <c r="O1476" s="1"/>
    </row>
    <row r="1477" spans="1:15" x14ac:dyDescent="0.25">
      <c r="A1477" s="1" t="s">
        <v>9449</v>
      </c>
      <c r="B1477" s="1" t="s">
        <v>9449</v>
      </c>
      <c r="C1477" s="1" t="s">
        <v>9450</v>
      </c>
      <c r="D1477" s="1" t="s">
        <v>9451</v>
      </c>
      <c r="E1477" s="1" t="s">
        <v>21</v>
      </c>
      <c r="F1477">
        <v>47</v>
      </c>
      <c r="G1477">
        <v>154925.44</v>
      </c>
      <c r="H1477">
        <v>77576.53</v>
      </c>
      <c r="I1477">
        <v>77348.91</v>
      </c>
      <c r="J1477" s="1" t="s">
        <v>7168</v>
      </c>
      <c r="K1477" s="1" t="s">
        <v>7121</v>
      </c>
      <c r="L1477" s="1"/>
      <c r="M1477" s="1" t="s">
        <v>9452</v>
      </c>
      <c r="N1477" s="1" t="s">
        <v>10851</v>
      </c>
      <c r="O1477" s="1"/>
    </row>
    <row r="1478" spans="1:15" x14ac:dyDescent="0.25">
      <c r="A1478" s="1" t="s">
        <v>9453</v>
      </c>
      <c r="B1478" s="1" t="s">
        <v>9453</v>
      </c>
      <c r="C1478" s="1" t="s">
        <v>9454</v>
      </c>
      <c r="D1478" s="1" t="s">
        <v>9455</v>
      </c>
      <c r="E1478" s="1" t="s">
        <v>21</v>
      </c>
      <c r="F1478">
        <v>57</v>
      </c>
      <c r="G1478">
        <v>178911.99</v>
      </c>
      <c r="H1478">
        <v>94020.35</v>
      </c>
      <c r="I1478">
        <v>84891.64</v>
      </c>
      <c r="J1478" s="1" t="s">
        <v>7773</v>
      </c>
      <c r="K1478" s="1" t="s">
        <v>7121</v>
      </c>
      <c r="L1478" s="1"/>
      <c r="M1478" s="1" t="s">
        <v>9456</v>
      </c>
      <c r="N1478" s="1" t="s">
        <v>10851</v>
      </c>
      <c r="O1478" s="1"/>
    </row>
    <row r="1479" spans="1:15" x14ac:dyDescent="0.25">
      <c r="A1479" s="1" t="s">
        <v>9457</v>
      </c>
      <c r="B1479" s="1" t="s">
        <v>9457</v>
      </c>
      <c r="C1479" s="1" t="s">
        <v>9458</v>
      </c>
      <c r="D1479" s="1" t="s">
        <v>9459</v>
      </c>
      <c r="E1479" s="1" t="s">
        <v>15</v>
      </c>
      <c r="F1479">
        <v>42</v>
      </c>
      <c r="G1479">
        <v>138001.38</v>
      </c>
      <c r="H1479">
        <v>70409.850000000006</v>
      </c>
      <c r="I1479">
        <v>67591.53</v>
      </c>
      <c r="J1479" s="1" t="s">
        <v>7168</v>
      </c>
      <c r="K1479" s="1" t="s">
        <v>7125</v>
      </c>
      <c r="L1479" s="1"/>
      <c r="M1479" s="1" t="s">
        <v>9460</v>
      </c>
      <c r="N1479" s="1" t="s">
        <v>10855</v>
      </c>
      <c r="O1479" s="1"/>
    </row>
    <row r="1480" spans="1:15" x14ac:dyDescent="0.25">
      <c r="A1480" s="1" t="s">
        <v>9461</v>
      </c>
      <c r="B1480" s="1" t="s">
        <v>9461</v>
      </c>
      <c r="C1480" s="1" t="s">
        <v>9462</v>
      </c>
      <c r="D1480" s="1" t="s">
        <v>9463</v>
      </c>
      <c r="E1480" s="1" t="s">
        <v>21</v>
      </c>
      <c r="F1480">
        <v>55</v>
      </c>
      <c r="G1480">
        <v>79731</v>
      </c>
      <c r="H1480">
        <v>45105.43</v>
      </c>
      <c r="I1480">
        <v>34625.57</v>
      </c>
      <c r="J1480" s="1" t="s">
        <v>7773</v>
      </c>
      <c r="K1480" s="1" t="s">
        <v>7124</v>
      </c>
      <c r="L1480" s="1"/>
      <c r="M1480" s="1" t="s">
        <v>9464</v>
      </c>
      <c r="N1480" s="1" t="s">
        <v>10851</v>
      </c>
      <c r="O1480" s="1"/>
    </row>
    <row r="1481" spans="1:15" x14ac:dyDescent="0.25">
      <c r="A1481" s="1" t="s">
        <v>9461</v>
      </c>
      <c r="B1481" s="1" t="s">
        <v>9461</v>
      </c>
      <c r="C1481" s="1" t="s">
        <v>9462</v>
      </c>
      <c r="D1481" s="1" t="s">
        <v>9465</v>
      </c>
      <c r="E1481" s="1" t="s">
        <v>42</v>
      </c>
      <c r="F1481">
        <v>60</v>
      </c>
      <c r="G1481">
        <v>90007.42</v>
      </c>
      <c r="H1481">
        <v>49579.11</v>
      </c>
      <c r="I1481">
        <v>40428.31</v>
      </c>
      <c r="J1481" s="1" t="s">
        <v>7773</v>
      </c>
      <c r="K1481" s="1" t="s">
        <v>7125</v>
      </c>
      <c r="L1481" s="1"/>
      <c r="M1481" s="1" t="s">
        <v>9466</v>
      </c>
      <c r="N1481" s="1" t="s">
        <v>10851</v>
      </c>
      <c r="O1481" s="1"/>
    </row>
    <row r="1482" spans="1:15" x14ac:dyDescent="0.25">
      <c r="A1482" s="1" t="s">
        <v>9467</v>
      </c>
      <c r="B1482" s="1" t="s">
        <v>9467</v>
      </c>
      <c r="C1482" s="1" t="s">
        <v>9468</v>
      </c>
      <c r="D1482" s="1" t="s">
        <v>9469</v>
      </c>
      <c r="E1482" s="1" t="s">
        <v>15</v>
      </c>
      <c r="F1482">
        <v>84</v>
      </c>
      <c r="G1482">
        <v>166561.76999999999</v>
      </c>
      <c r="H1482">
        <v>105600.9</v>
      </c>
      <c r="I1482">
        <v>60960.87</v>
      </c>
      <c r="J1482" s="1" t="s">
        <v>7773</v>
      </c>
      <c r="K1482" s="1" t="s">
        <v>7125</v>
      </c>
      <c r="L1482" s="1"/>
      <c r="M1482" s="1" t="s">
        <v>9470</v>
      </c>
      <c r="N1482" s="1" t="s">
        <v>10856</v>
      </c>
      <c r="O1482" s="1"/>
    </row>
    <row r="1483" spans="1:15" x14ac:dyDescent="0.25">
      <c r="A1483" s="1" t="s">
        <v>9467</v>
      </c>
      <c r="B1483" s="1" t="s">
        <v>9467</v>
      </c>
      <c r="C1483" s="1" t="s">
        <v>9468</v>
      </c>
      <c r="D1483" s="1" t="s">
        <v>9471</v>
      </c>
      <c r="E1483" s="1" t="s">
        <v>15</v>
      </c>
      <c r="F1483">
        <v>66</v>
      </c>
      <c r="G1483">
        <v>177040.95</v>
      </c>
      <c r="H1483">
        <v>108859.45</v>
      </c>
      <c r="I1483">
        <v>68181.5</v>
      </c>
      <c r="J1483" s="1" t="s">
        <v>7773</v>
      </c>
      <c r="K1483" s="1" t="s">
        <v>7125</v>
      </c>
      <c r="L1483" s="1"/>
      <c r="M1483" s="1" t="s">
        <v>9472</v>
      </c>
      <c r="N1483" s="1" t="s">
        <v>10856</v>
      </c>
      <c r="O1483" s="1"/>
    </row>
    <row r="1484" spans="1:15" x14ac:dyDescent="0.25">
      <c r="A1484" s="1" t="s">
        <v>9473</v>
      </c>
      <c r="B1484" s="1" t="s">
        <v>9473</v>
      </c>
      <c r="C1484" s="1" t="s">
        <v>9474</v>
      </c>
      <c r="D1484" s="1" t="s">
        <v>9475</v>
      </c>
      <c r="E1484" s="1" t="s">
        <v>21</v>
      </c>
      <c r="F1484">
        <v>72</v>
      </c>
      <c r="G1484">
        <v>116779.51</v>
      </c>
      <c r="H1484">
        <v>58990.95</v>
      </c>
      <c r="I1484">
        <v>57788.56</v>
      </c>
      <c r="J1484" s="1" t="s">
        <v>7168</v>
      </c>
      <c r="K1484" s="1" t="s">
        <v>7124</v>
      </c>
      <c r="L1484" s="1"/>
      <c r="M1484" s="1" t="s">
        <v>9476</v>
      </c>
      <c r="N1484" s="1" t="s">
        <v>10857</v>
      </c>
      <c r="O1484" s="1"/>
    </row>
    <row r="1485" spans="1:15" x14ac:dyDescent="0.25">
      <c r="A1485" s="1" t="s">
        <v>9473</v>
      </c>
      <c r="B1485" s="1" t="s">
        <v>9473</v>
      </c>
      <c r="C1485" s="1" t="s">
        <v>9474</v>
      </c>
      <c r="D1485" s="1" t="s">
        <v>9477</v>
      </c>
      <c r="E1485" s="1" t="s">
        <v>21</v>
      </c>
      <c r="F1485">
        <v>40</v>
      </c>
      <c r="G1485">
        <v>127073.58</v>
      </c>
      <c r="H1485">
        <v>66473.36</v>
      </c>
      <c r="I1485">
        <v>60600.22</v>
      </c>
      <c r="J1485" s="1" t="s">
        <v>7168</v>
      </c>
      <c r="K1485" s="1" t="s">
        <v>7124</v>
      </c>
      <c r="L1485" s="1"/>
      <c r="M1485" s="1" t="s">
        <v>9478</v>
      </c>
      <c r="N1485" s="1" t="s">
        <v>10855</v>
      </c>
      <c r="O1485" s="1"/>
    </row>
    <row r="1486" spans="1:15" x14ac:dyDescent="0.25">
      <c r="A1486" s="1" t="s">
        <v>9479</v>
      </c>
      <c r="B1486" s="1" t="s">
        <v>9479</v>
      </c>
      <c r="C1486" s="1" t="s">
        <v>9480</v>
      </c>
      <c r="D1486" s="1" t="s">
        <v>9481</v>
      </c>
      <c r="E1486" s="1" t="s">
        <v>93</v>
      </c>
      <c r="F1486">
        <v>45</v>
      </c>
      <c r="G1486">
        <v>146084.45000000001</v>
      </c>
      <c r="H1486">
        <v>74245.08</v>
      </c>
      <c r="I1486">
        <v>71839.37</v>
      </c>
      <c r="J1486" s="1" t="s">
        <v>7168</v>
      </c>
      <c r="K1486" s="1" t="s">
        <v>7121</v>
      </c>
      <c r="L1486" s="1"/>
      <c r="M1486" s="1" t="s">
        <v>9482</v>
      </c>
      <c r="N1486" s="1" t="s">
        <v>10851</v>
      </c>
      <c r="O1486" s="1"/>
    </row>
    <row r="1487" spans="1:15" x14ac:dyDescent="0.25">
      <c r="A1487" s="1" t="s">
        <v>9479</v>
      </c>
      <c r="B1487" s="1" t="s">
        <v>9479</v>
      </c>
      <c r="C1487" s="1" t="s">
        <v>9480</v>
      </c>
      <c r="D1487" s="1" t="s">
        <v>9483</v>
      </c>
      <c r="E1487" s="1" t="s">
        <v>88</v>
      </c>
      <c r="F1487">
        <v>52</v>
      </c>
      <c r="G1487">
        <v>84970.48</v>
      </c>
      <c r="H1487">
        <v>43337.29</v>
      </c>
      <c r="I1487">
        <v>41633.19</v>
      </c>
      <c r="J1487" s="1" t="s">
        <v>7168</v>
      </c>
      <c r="K1487" s="1" t="s">
        <v>7121</v>
      </c>
      <c r="L1487" s="1"/>
      <c r="M1487" s="1" t="s">
        <v>9484</v>
      </c>
      <c r="N1487" s="1" t="s">
        <v>10851</v>
      </c>
      <c r="O1487" s="1"/>
    </row>
    <row r="1488" spans="1:15" x14ac:dyDescent="0.25">
      <c r="A1488" s="1" t="s">
        <v>9479</v>
      </c>
      <c r="B1488" s="1" t="s">
        <v>9479</v>
      </c>
      <c r="C1488" s="1" t="s">
        <v>9480</v>
      </c>
      <c r="D1488" s="1" t="s">
        <v>9485</v>
      </c>
      <c r="E1488" s="1" t="s">
        <v>88</v>
      </c>
      <c r="F1488">
        <v>37</v>
      </c>
      <c r="G1488">
        <v>59969.23</v>
      </c>
      <c r="H1488">
        <v>30309.14</v>
      </c>
      <c r="I1488">
        <v>29660.09</v>
      </c>
      <c r="J1488" s="1" t="s">
        <v>7168</v>
      </c>
      <c r="K1488" s="1" t="s">
        <v>7124</v>
      </c>
      <c r="L1488" s="1"/>
      <c r="M1488" s="1" t="s">
        <v>9486</v>
      </c>
      <c r="N1488" s="1" t="s">
        <v>10851</v>
      </c>
      <c r="O1488" s="1"/>
    </row>
    <row r="1489" spans="1:15" x14ac:dyDescent="0.25">
      <c r="A1489" s="1" t="s">
        <v>9487</v>
      </c>
      <c r="B1489" s="1" t="s">
        <v>9487</v>
      </c>
      <c r="C1489" s="1" t="s">
        <v>9488</v>
      </c>
      <c r="D1489" s="1" t="s">
        <v>9489</v>
      </c>
      <c r="E1489" s="1" t="s">
        <v>42</v>
      </c>
      <c r="F1489">
        <v>59</v>
      </c>
      <c r="G1489">
        <v>177488.2</v>
      </c>
      <c r="H1489">
        <v>97341.56</v>
      </c>
      <c r="I1489">
        <v>80146.64</v>
      </c>
      <c r="J1489" s="1" t="s">
        <v>7168</v>
      </c>
      <c r="K1489" s="1" t="s">
        <v>7124</v>
      </c>
      <c r="L1489" s="1"/>
      <c r="M1489" s="1" t="s">
        <v>9490</v>
      </c>
      <c r="N1489" s="1" t="s">
        <v>10859</v>
      </c>
      <c r="O1489" s="1"/>
    </row>
    <row r="1490" spans="1:15" x14ac:dyDescent="0.25">
      <c r="A1490" s="1" t="s">
        <v>9491</v>
      </c>
      <c r="B1490" s="1" t="s">
        <v>9491</v>
      </c>
      <c r="C1490" s="1" t="s">
        <v>9492</v>
      </c>
      <c r="D1490" s="1" t="s">
        <v>9493</v>
      </c>
      <c r="E1490" s="1" t="s">
        <v>21</v>
      </c>
      <c r="F1490">
        <v>70</v>
      </c>
      <c r="G1490">
        <v>181395.5</v>
      </c>
      <c r="H1490">
        <v>114853</v>
      </c>
      <c r="I1490">
        <v>66542.5</v>
      </c>
      <c r="J1490" s="1" t="s">
        <v>3572</v>
      </c>
      <c r="K1490" s="1" t="s">
        <v>7121</v>
      </c>
      <c r="L1490" s="1"/>
      <c r="M1490" s="1" t="s">
        <v>9494</v>
      </c>
      <c r="N1490" s="1" t="s">
        <v>10857</v>
      </c>
      <c r="O1490" s="1"/>
    </row>
    <row r="1491" spans="1:15" x14ac:dyDescent="0.25">
      <c r="A1491" s="1" t="s">
        <v>9491</v>
      </c>
      <c r="B1491" s="1" t="s">
        <v>9491</v>
      </c>
      <c r="C1491" s="1" t="s">
        <v>9492</v>
      </c>
      <c r="D1491" s="1" t="s">
        <v>9495</v>
      </c>
      <c r="E1491" s="1" t="s">
        <v>21</v>
      </c>
      <c r="F1491">
        <v>74</v>
      </c>
      <c r="G1491">
        <v>192561.6</v>
      </c>
      <c r="H1491">
        <v>121300.73</v>
      </c>
      <c r="I1491">
        <v>71260.87</v>
      </c>
      <c r="J1491" s="1" t="s">
        <v>3572</v>
      </c>
      <c r="K1491" s="1" t="s">
        <v>7124</v>
      </c>
      <c r="L1491" s="1"/>
      <c r="M1491" s="1" t="s">
        <v>9496</v>
      </c>
      <c r="N1491" s="1" t="s">
        <v>10857</v>
      </c>
      <c r="O1491" s="1"/>
    </row>
    <row r="1492" spans="1:15" x14ac:dyDescent="0.25">
      <c r="A1492" s="1" t="s">
        <v>9491</v>
      </c>
      <c r="B1492" s="1" t="s">
        <v>9491</v>
      </c>
      <c r="C1492" s="1" t="s">
        <v>9492</v>
      </c>
      <c r="D1492" s="1" t="s">
        <v>9497</v>
      </c>
      <c r="E1492" s="1" t="s">
        <v>21</v>
      </c>
      <c r="F1492">
        <v>38</v>
      </c>
      <c r="G1492">
        <v>95223.9</v>
      </c>
      <c r="H1492">
        <v>48340.39</v>
      </c>
      <c r="I1492">
        <v>46883.51</v>
      </c>
      <c r="J1492" s="1" t="s">
        <v>3572</v>
      </c>
      <c r="K1492" s="1" t="s">
        <v>7124</v>
      </c>
      <c r="L1492" s="1"/>
      <c r="M1492" s="1" t="s">
        <v>9498</v>
      </c>
      <c r="N1492" s="1" t="s">
        <v>10856</v>
      </c>
      <c r="O1492" s="1"/>
    </row>
    <row r="1493" spans="1:15" x14ac:dyDescent="0.25">
      <c r="A1493" s="1" t="s">
        <v>9499</v>
      </c>
      <c r="B1493" s="1" t="s">
        <v>9499</v>
      </c>
      <c r="C1493" s="1" t="s">
        <v>9500</v>
      </c>
      <c r="D1493" s="1" t="s">
        <v>9501</v>
      </c>
      <c r="E1493" s="1" t="s">
        <v>21</v>
      </c>
      <c r="F1493">
        <v>49</v>
      </c>
      <c r="G1493">
        <v>79954.2</v>
      </c>
      <c r="H1493">
        <v>40240.82</v>
      </c>
      <c r="I1493">
        <v>39713.379999999997</v>
      </c>
      <c r="J1493" s="1" t="s">
        <v>37</v>
      </c>
      <c r="K1493" s="1" t="s">
        <v>7124</v>
      </c>
      <c r="L1493" s="1"/>
      <c r="M1493" s="1" t="s">
        <v>9502</v>
      </c>
      <c r="N1493" s="1" t="s">
        <v>10850</v>
      </c>
      <c r="O1493" s="1"/>
    </row>
    <row r="1494" spans="1:15" x14ac:dyDescent="0.25">
      <c r="A1494" s="1" t="s">
        <v>9499</v>
      </c>
      <c r="B1494" s="1" t="s">
        <v>9499</v>
      </c>
      <c r="C1494" s="1" t="s">
        <v>9500</v>
      </c>
      <c r="D1494" s="1" t="s">
        <v>9503</v>
      </c>
      <c r="E1494" s="1" t="s">
        <v>21</v>
      </c>
      <c r="F1494">
        <v>49</v>
      </c>
      <c r="G1494">
        <v>80811.8</v>
      </c>
      <c r="H1494">
        <v>40453.68</v>
      </c>
      <c r="I1494">
        <v>40358.120000000003</v>
      </c>
      <c r="J1494" s="1" t="s">
        <v>37</v>
      </c>
      <c r="K1494" s="1" t="s">
        <v>7124</v>
      </c>
      <c r="L1494" s="1"/>
      <c r="M1494" s="1" t="s">
        <v>9504</v>
      </c>
      <c r="N1494" s="1" t="s">
        <v>10850</v>
      </c>
      <c r="O1494" s="1"/>
    </row>
    <row r="1495" spans="1:15" x14ac:dyDescent="0.25">
      <c r="A1495" s="1" t="s">
        <v>9505</v>
      </c>
      <c r="B1495" s="1" t="s">
        <v>9505</v>
      </c>
      <c r="C1495" s="1" t="s">
        <v>9506</v>
      </c>
      <c r="D1495" s="1" t="s">
        <v>9507</v>
      </c>
      <c r="E1495" s="1" t="s">
        <v>21</v>
      </c>
      <c r="F1495">
        <v>61</v>
      </c>
      <c r="G1495">
        <v>100186.41</v>
      </c>
      <c r="H1495">
        <v>50536.36</v>
      </c>
      <c r="I1495">
        <v>49650.05</v>
      </c>
      <c r="J1495" s="1" t="s">
        <v>3036</v>
      </c>
      <c r="K1495" s="1" t="s">
        <v>7124</v>
      </c>
      <c r="L1495" s="1"/>
      <c r="M1495" s="1" t="s">
        <v>9508</v>
      </c>
      <c r="N1495" s="1" t="s">
        <v>10855</v>
      </c>
      <c r="O1495" s="1"/>
    </row>
    <row r="1496" spans="1:15" x14ac:dyDescent="0.25">
      <c r="A1496" s="1" t="s">
        <v>9505</v>
      </c>
      <c r="B1496" s="1" t="s">
        <v>9505</v>
      </c>
      <c r="C1496" s="1" t="s">
        <v>9506</v>
      </c>
      <c r="D1496" s="1" t="s">
        <v>9509</v>
      </c>
      <c r="E1496" s="1" t="s">
        <v>21</v>
      </c>
      <c r="F1496">
        <v>55</v>
      </c>
      <c r="G1496">
        <v>88810.59</v>
      </c>
      <c r="H1496">
        <v>45216.68</v>
      </c>
      <c r="I1496">
        <v>43593.91</v>
      </c>
      <c r="J1496" s="1" t="s">
        <v>3036</v>
      </c>
      <c r="K1496" s="1" t="s">
        <v>7124</v>
      </c>
      <c r="L1496" s="1"/>
      <c r="M1496" s="1" t="s">
        <v>9510</v>
      </c>
      <c r="N1496" s="1" t="s">
        <v>10857</v>
      </c>
      <c r="O1496" s="1"/>
    </row>
    <row r="1497" spans="1:15" x14ac:dyDescent="0.25">
      <c r="A1497" s="1" t="s">
        <v>9511</v>
      </c>
      <c r="B1497" s="1" t="s">
        <v>9511</v>
      </c>
      <c r="C1497" s="1" t="s">
        <v>9512</v>
      </c>
      <c r="D1497" s="1" t="s">
        <v>9513</v>
      </c>
      <c r="E1497" s="1" t="s">
        <v>15</v>
      </c>
      <c r="F1497">
        <v>35</v>
      </c>
      <c r="G1497">
        <v>99975</v>
      </c>
      <c r="H1497">
        <v>57471.63</v>
      </c>
      <c r="I1497">
        <v>42503.37</v>
      </c>
      <c r="J1497" s="1" t="s">
        <v>3572</v>
      </c>
      <c r="K1497" s="1" t="s">
        <v>7121</v>
      </c>
      <c r="L1497" s="1"/>
      <c r="M1497" s="1" t="s">
        <v>9514</v>
      </c>
      <c r="N1497" s="1" t="s">
        <v>10850</v>
      </c>
      <c r="O1497" s="1"/>
    </row>
    <row r="1498" spans="1:15" x14ac:dyDescent="0.25">
      <c r="A1498" s="1" t="s">
        <v>9515</v>
      </c>
      <c r="B1498" s="1" t="s">
        <v>9515</v>
      </c>
      <c r="C1498" s="1" t="s">
        <v>9516</v>
      </c>
      <c r="D1498" s="1" t="s">
        <v>9517</v>
      </c>
      <c r="E1498" s="1" t="s">
        <v>21</v>
      </c>
      <c r="F1498">
        <v>40</v>
      </c>
      <c r="G1498">
        <v>99975</v>
      </c>
      <c r="H1498">
        <v>50248.53</v>
      </c>
      <c r="I1498">
        <v>49726.47</v>
      </c>
      <c r="J1498" s="1" t="s">
        <v>3572</v>
      </c>
      <c r="K1498" s="1" t="s">
        <v>7124</v>
      </c>
      <c r="L1498" s="1"/>
      <c r="M1498" s="1" t="s">
        <v>9518</v>
      </c>
      <c r="N1498" s="1" t="s">
        <v>10852</v>
      </c>
      <c r="O1498" s="1"/>
    </row>
    <row r="1499" spans="1:15" x14ac:dyDescent="0.25">
      <c r="A1499" s="1" t="s">
        <v>9519</v>
      </c>
      <c r="B1499" s="1" t="s">
        <v>9519</v>
      </c>
      <c r="C1499" s="1" t="s">
        <v>9520</v>
      </c>
      <c r="D1499" s="1" t="s">
        <v>9521</v>
      </c>
      <c r="E1499" s="1" t="s">
        <v>21</v>
      </c>
      <c r="F1499">
        <v>38</v>
      </c>
      <c r="G1499">
        <v>116137</v>
      </c>
      <c r="H1499">
        <v>62587.05</v>
      </c>
      <c r="I1499">
        <v>53549.95</v>
      </c>
      <c r="J1499" s="1" t="s">
        <v>2886</v>
      </c>
      <c r="K1499" s="1" t="s">
        <v>7124</v>
      </c>
      <c r="L1499" s="1"/>
      <c r="M1499" s="1" t="s">
        <v>9522</v>
      </c>
      <c r="N1499" s="1"/>
      <c r="O1499" s="1"/>
    </row>
    <row r="1500" spans="1:15" x14ac:dyDescent="0.25">
      <c r="A1500" s="1" t="s">
        <v>9519</v>
      </c>
      <c r="B1500" s="1" t="s">
        <v>9519</v>
      </c>
      <c r="C1500" s="1" t="s">
        <v>9520</v>
      </c>
      <c r="D1500" s="1" t="s">
        <v>9523</v>
      </c>
      <c r="E1500" s="1" t="s">
        <v>244</v>
      </c>
      <c r="F1500">
        <v>38</v>
      </c>
      <c r="G1500">
        <v>116137</v>
      </c>
      <c r="H1500">
        <v>62607.37</v>
      </c>
      <c r="I1500">
        <v>53529.63</v>
      </c>
      <c r="J1500" s="1" t="s">
        <v>2886</v>
      </c>
      <c r="K1500" s="1" t="s">
        <v>7124</v>
      </c>
      <c r="L1500" s="1"/>
      <c r="M1500" s="1" t="s">
        <v>9524</v>
      </c>
      <c r="N1500" s="1"/>
      <c r="O1500" s="1"/>
    </row>
    <row r="1501" spans="1:15" x14ac:dyDescent="0.25">
      <c r="A1501" s="1" t="s">
        <v>9525</v>
      </c>
      <c r="B1501" s="1" t="s">
        <v>9525</v>
      </c>
      <c r="C1501" s="1" t="s">
        <v>4293</v>
      </c>
      <c r="D1501" s="1" t="s">
        <v>9526</v>
      </c>
      <c r="E1501" s="1" t="s">
        <v>21</v>
      </c>
      <c r="F1501">
        <v>40</v>
      </c>
      <c r="G1501">
        <v>99974.5</v>
      </c>
      <c r="H1501">
        <v>50301.7</v>
      </c>
      <c r="I1501">
        <v>49672.800000000003</v>
      </c>
      <c r="J1501" s="1" t="s">
        <v>2880</v>
      </c>
      <c r="K1501" s="1" t="s">
        <v>7124</v>
      </c>
      <c r="L1501" s="1"/>
      <c r="M1501" s="1" t="s">
        <v>9527</v>
      </c>
      <c r="N1501" s="1" t="s">
        <v>10850</v>
      </c>
      <c r="O1501" s="1"/>
    </row>
    <row r="1502" spans="1:15" x14ac:dyDescent="0.25">
      <c r="A1502" s="1" t="s">
        <v>9528</v>
      </c>
      <c r="B1502" s="1" t="s">
        <v>9528</v>
      </c>
      <c r="C1502" s="1" t="s">
        <v>4801</v>
      </c>
      <c r="D1502" s="1" t="s">
        <v>9529</v>
      </c>
      <c r="E1502" s="1" t="s">
        <v>21</v>
      </c>
      <c r="F1502">
        <v>56</v>
      </c>
      <c r="G1502">
        <v>185524</v>
      </c>
      <c r="H1502">
        <v>92874.48</v>
      </c>
      <c r="I1502">
        <v>92649.52</v>
      </c>
      <c r="J1502" s="1" t="s">
        <v>3572</v>
      </c>
      <c r="K1502" s="1" t="s">
        <v>7124</v>
      </c>
      <c r="L1502" s="1"/>
      <c r="M1502" s="1" t="s">
        <v>9530</v>
      </c>
      <c r="N1502" s="1" t="s">
        <v>10853</v>
      </c>
      <c r="O1502" s="1"/>
    </row>
    <row r="1503" spans="1:15" x14ac:dyDescent="0.25">
      <c r="A1503" s="1" t="s">
        <v>9531</v>
      </c>
      <c r="B1503" s="1" t="s">
        <v>9531</v>
      </c>
      <c r="C1503" s="1" t="s">
        <v>9532</v>
      </c>
      <c r="D1503" s="1" t="s">
        <v>9533</v>
      </c>
      <c r="E1503" s="1" t="s">
        <v>21</v>
      </c>
      <c r="F1503">
        <v>40</v>
      </c>
      <c r="G1503">
        <v>99975.02</v>
      </c>
      <c r="H1503">
        <v>50063.55</v>
      </c>
      <c r="I1503">
        <v>49911.47</v>
      </c>
      <c r="J1503" s="1" t="s">
        <v>3388</v>
      </c>
      <c r="K1503" s="1" t="s">
        <v>7124</v>
      </c>
      <c r="L1503" s="1"/>
      <c r="M1503" s="1" t="s">
        <v>9534</v>
      </c>
      <c r="N1503" s="1" t="s">
        <v>10851</v>
      </c>
      <c r="O1503" s="1"/>
    </row>
    <row r="1504" spans="1:15" x14ac:dyDescent="0.25">
      <c r="A1504" s="1" t="s">
        <v>9535</v>
      </c>
      <c r="B1504" s="1" t="s">
        <v>9535</v>
      </c>
      <c r="C1504" s="1" t="s">
        <v>8442</v>
      </c>
      <c r="D1504" s="1" t="s">
        <v>9536</v>
      </c>
      <c r="E1504" s="1" t="s">
        <v>21</v>
      </c>
      <c r="F1504">
        <v>46</v>
      </c>
      <c r="G1504">
        <v>99975</v>
      </c>
      <c r="H1504">
        <v>57409.5</v>
      </c>
      <c r="I1504">
        <v>42565.5</v>
      </c>
      <c r="J1504" s="1" t="s">
        <v>3572</v>
      </c>
      <c r="K1504" s="1" t="s">
        <v>7124</v>
      </c>
      <c r="L1504" s="1"/>
      <c r="M1504" s="1" t="s">
        <v>9537</v>
      </c>
      <c r="N1504" s="1" t="s">
        <v>10853</v>
      </c>
      <c r="O1504" s="1"/>
    </row>
    <row r="1505" spans="1:15" x14ac:dyDescent="0.25">
      <c r="A1505" s="1" t="s">
        <v>9538</v>
      </c>
      <c r="B1505" s="1" t="s">
        <v>9538</v>
      </c>
      <c r="C1505" s="1" t="s">
        <v>653</v>
      </c>
      <c r="D1505" s="1" t="s">
        <v>9539</v>
      </c>
      <c r="E1505" s="1" t="s">
        <v>21</v>
      </c>
      <c r="F1505">
        <v>36</v>
      </c>
      <c r="G1505">
        <v>114610</v>
      </c>
      <c r="H1505">
        <v>59407.15</v>
      </c>
      <c r="I1505">
        <v>55202.85</v>
      </c>
      <c r="J1505" s="1" t="s">
        <v>7385</v>
      </c>
      <c r="K1505" s="1" t="s">
        <v>7124</v>
      </c>
      <c r="L1505" s="1"/>
      <c r="M1505" s="1" t="s">
        <v>9540</v>
      </c>
      <c r="N1505" s="1" t="s">
        <v>10853</v>
      </c>
      <c r="O1505" s="1"/>
    </row>
    <row r="1506" spans="1:15" x14ac:dyDescent="0.25">
      <c r="A1506" s="1" t="s">
        <v>9541</v>
      </c>
      <c r="B1506" s="1" t="s">
        <v>9541</v>
      </c>
      <c r="C1506" s="1" t="s">
        <v>9542</v>
      </c>
      <c r="D1506" s="1" t="s">
        <v>9543</v>
      </c>
      <c r="E1506" s="1" t="s">
        <v>21</v>
      </c>
      <c r="F1506">
        <v>53</v>
      </c>
      <c r="G1506">
        <v>159381</v>
      </c>
      <c r="H1506">
        <v>87059.57</v>
      </c>
      <c r="I1506">
        <v>72321.429999999993</v>
      </c>
      <c r="J1506" s="1" t="s">
        <v>43</v>
      </c>
      <c r="K1506" s="1" t="s">
        <v>7124</v>
      </c>
      <c r="L1506" s="1"/>
      <c r="M1506" s="1" t="s">
        <v>9544</v>
      </c>
      <c r="N1506" s="1" t="s">
        <v>10856</v>
      </c>
      <c r="O1506" s="1"/>
    </row>
    <row r="1507" spans="1:15" x14ac:dyDescent="0.25">
      <c r="A1507" s="1" t="s">
        <v>9545</v>
      </c>
      <c r="B1507" s="1" t="s">
        <v>9545</v>
      </c>
      <c r="C1507" s="1" t="s">
        <v>9546</v>
      </c>
      <c r="D1507" s="1" t="s">
        <v>9547</v>
      </c>
      <c r="E1507" s="1" t="s">
        <v>21</v>
      </c>
      <c r="F1507">
        <v>40</v>
      </c>
      <c r="G1507">
        <v>99974.52</v>
      </c>
      <c r="H1507">
        <v>50361.02</v>
      </c>
      <c r="I1507">
        <v>49613.5</v>
      </c>
      <c r="J1507" s="1" t="s">
        <v>37</v>
      </c>
      <c r="K1507" s="1" t="s">
        <v>7124</v>
      </c>
      <c r="L1507" s="1"/>
      <c r="M1507" s="1" t="s">
        <v>9548</v>
      </c>
      <c r="N1507" s="1" t="s">
        <v>10852</v>
      </c>
      <c r="O1507" s="1"/>
    </row>
    <row r="1508" spans="1:15" x14ac:dyDescent="0.25">
      <c r="A1508" s="1" t="s">
        <v>9549</v>
      </c>
      <c r="B1508" s="1" t="s">
        <v>9549</v>
      </c>
      <c r="C1508" s="1" t="s">
        <v>9550</v>
      </c>
      <c r="D1508" s="1" t="s">
        <v>9551</v>
      </c>
      <c r="E1508" s="1" t="s">
        <v>88</v>
      </c>
      <c r="F1508">
        <v>47</v>
      </c>
      <c r="G1508">
        <v>154130.89000000001</v>
      </c>
      <c r="H1508">
        <v>77199.77</v>
      </c>
      <c r="I1508">
        <v>76931.12</v>
      </c>
      <c r="J1508" s="1" t="s">
        <v>3572</v>
      </c>
      <c r="K1508" s="1" t="s">
        <v>7124</v>
      </c>
      <c r="L1508" s="1"/>
      <c r="M1508" s="1" t="s">
        <v>9552</v>
      </c>
      <c r="N1508" s="1" t="s">
        <v>10852</v>
      </c>
      <c r="O1508" s="1"/>
    </row>
    <row r="1509" spans="1:15" x14ac:dyDescent="0.25">
      <c r="A1509" s="1" t="s">
        <v>9549</v>
      </c>
      <c r="B1509" s="1" t="s">
        <v>9549</v>
      </c>
      <c r="C1509" s="1" t="s">
        <v>9550</v>
      </c>
      <c r="D1509" s="1" t="s">
        <v>9553</v>
      </c>
      <c r="E1509" s="1" t="s">
        <v>21</v>
      </c>
      <c r="F1509">
        <v>35</v>
      </c>
      <c r="G1509">
        <v>81339.87</v>
      </c>
      <c r="H1509">
        <v>43933.72</v>
      </c>
      <c r="I1509">
        <v>37406.15</v>
      </c>
      <c r="J1509" s="1" t="s">
        <v>3572</v>
      </c>
      <c r="K1509" s="1" t="s">
        <v>7124</v>
      </c>
      <c r="L1509" s="1"/>
      <c r="M1509" s="1" t="s">
        <v>9554</v>
      </c>
      <c r="N1509" s="1" t="s">
        <v>10849</v>
      </c>
      <c r="O1509" s="1"/>
    </row>
    <row r="1510" spans="1:15" x14ac:dyDescent="0.25">
      <c r="A1510" s="1" t="s">
        <v>9555</v>
      </c>
      <c r="B1510" s="1" t="s">
        <v>9555</v>
      </c>
      <c r="C1510" s="1" t="s">
        <v>9556</v>
      </c>
      <c r="D1510" s="1" t="s">
        <v>9557</v>
      </c>
      <c r="E1510" s="1" t="s">
        <v>21</v>
      </c>
      <c r="F1510">
        <v>42</v>
      </c>
      <c r="G1510">
        <v>99974.17</v>
      </c>
      <c r="H1510">
        <v>52447.57</v>
      </c>
      <c r="I1510">
        <v>47526.6</v>
      </c>
      <c r="J1510" s="1" t="s">
        <v>1800</v>
      </c>
      <c r="K1510" s="1" t="s">
        <v>7124</v>
      </c>
      <c r="L1510" s="1"/>
      <c r="M1510" s="1" t="s">
        <v>9558</v>
      </c>
      <c r="N1510" s="1" t="s">
        <v>10845</v>
      </c>
      <c r="O1510" s="1"/>
    </row>
    <row r="1511" spans="1:15" x14ac:dyDescent="0.25">
      <c r="A1511" s="1" t="s">
        <v>9559</v>
      </c>
      <c r="B1511" s="1" t="s">
        <v>9559</v>
      </c>
      <c r="C1511" s="1" t="s">
        <v>9560</v>
      </c>
      <c r="D1511" s="1" t="s">
        <v>9561</v>
      </c>
      <c r="E1511" s="1" t="s">
        <v>21</v>
      </c>
      <c r="F1511">
        <v>40</v>
      </c>
      <c r="G1511">
        <v>99975</v>
      </c>
      <c r="H1511">
        <v>50091.72</v>
      </c>
      <c r="I1511">
        <v>49883.28</v>
      </c>
      <c r="J1511" s="1" t="s">
        <v>3572</v>
      </c>
      <c r="K1511" s="1" t="s">
        <v>7124</v>
      </c>
      <c r="L1511" s="1"/>
      <c r="M1511" s="1" t="s">
        <v>9562</v>
      </c>
      <c r="N1511" s="1" t="s">
        <v>10855</v>
      </c>
      <c r="O1511" s="1"/>
    </row>
    <row r="1512" spans="1:15" x14ac:dyDescent="0.25">
      <c r="A1512" s="1" t="s">
        <v>9563</v>
      </c>
      <c r="B1512" s="1" t="s">
        <v>9563</v>
      </c>
      <c r="C1512" s="1" t="s">
        <v>9564</v>
      </c>
      <c r="D1512" s="1" t="s">
        <v>9565</v>
      </c>
      <c r="E1512" s="1" t="s">
        <v>21</v>
      </c>
      <c r="F1512">
        <v>61</v>
      </c>
      <c r="G1512">
        <v>99975</v>
      </c>
      <c r="H1512">
        <v>50452.57</v>
      </c>
      <c r="I1512">
        <v>49522.43</v>
      </c>
      <c r="J1512" s="1" t="s">
        <v>43</v>
      </c>
      <c r="K1512" s="1" t="s">
        <v>7124</v>
      </c>
      <c r="L1512" s="1"/>
      <c r="M1512" s="1" t="s">
        <v>9566</v>
      </c>
      <c r="N1512" s="1" t="s">
        <v>10854</v>
      </c>
      <c r="O1512" s="1"/>
    </row>
    <row r="1513" spans="1:15" x14ac:dyDescent="0.25">
      <c r="A1513" s="1" t="s">
        <v>9567</v>
      </c>
      <c r="B1513" s="1" t="s">
        <v>9567</v>
      </c>
      <c r="C1513" s="1" t="s">
        <v>9568</v>
      </c>
      <c r="D1513" s="1" t="s">
        <v>9569</v>
      </c>
      <c r="E1513" s="1" t="s">
        <v>21</v>
      </c>
      <c r="F1513">
        <v>45</v>
      </c>
      <c r="G1513">
        <v>109840</v>
      </c>
      <c r="H1513">
        <v>56499.34</v>
      </c>
      <c r="I1513">
        <v>53340.66</v>
      </c>
      <c r="J1513" s="1" t="s">
        <v>37</v>
      </c>
      <c r="K1513" s="1" t="s">
        <v>7124</v>
      </c>
      <c r="L1513" s="1"/>
      <c r="M1513" s="1" t="s">
        <v>9570</v>
      </c>
      <c r="N1513" s="1" t="s">
        <v>10856</v>
      </c>
      <c r="O1513" s="1"/>
    </row>
    <row r="1514" spans="1:15" x14ac:dyDescent="0.25">
      <c r="A1514" s="1" t="s">
        <v>9571</v>
      </c>
      <c r="B1514" s="1" t="s">
        <v>9571</v>
      </c>
      <c r="C1514" s="1" t="s">
        <v>4293</v>
      </c>
      <c r="D1514" s="1" t="s">
        <v>9572</v>
      </c>
      <c r="E1514" s="1" t="s">
        <v>21</v>
      </c>
      <c r="F1514">
        <v>50</v>
      </c>
      <c r="G1514">
        <v>126322.29</v>
      </c>
      <c r="H1514">
        <v>63641.36</v>
      </c>
      <c r="I1514">
        <v>62680.93</v>
      </c>
      <c r="J1514" s="1" t="s">
        <v>43</v>
      </c>
      <c r="K1514" s="1" t="s">
        <v>7124</v>
      </c>
      <c r="L1514" s="1"/>
      <c r="M1514" s="1" t="s">
        <v>9573</v>
      </c>
      <c r="N1514" s="1" t="s">
        <v>10853</v>
      </c>
      <c r="O1514" s="1"/>
    </row>
    <row r="1515" spans="1:15" x14ac:dyDescent="0.25">
      <c r="A1515" s="1" t="s">
        <v>9571</v>
      </c>
      <c r="B1515" s="1" t="s">
        <v>9571</v>
      </c>
      <c r="C1515" s="1" t="s">
        <v>4293</v>
      </c>
      <c r="D1515" s="1" t="s">
        <v>9574</v>
      </c>
      <c r="E1515" s="1" t="s">
        <v>21</v>
      </c>
      <c r="F1515">
        <v>59</v>
      </c>
      <c r="G1515">
        <v>140206.71</v>
      </c>
      <c r="H1515">
        <v>74047.16</v>
      </c>
      <c r="I1515">
        <v>66159.55</v>
      </c>
      <c r="J1515" s="1" t="s">
        <v>43</v>
      </c>
      <c r="K1515" s="1" t="s">
        <v>7124</v>
      </c>
      <c r="L1515" s="1"/>
      <c r="M1515" s="1" t="s">
        <v>9575</v>
      </c>
      <c r="N1515" s="1" t="s">
        <v>10853</v>
      </c>
      <c r="O1515" s="1"/>
    </row>
    <row r="1516" spans="1:15" x14ac:dyDescent="0.25">
      <c r="A1516" s="1" t="s">
        <v>9576</v>
      </c>
      <c r="B1516" s="1" t="s">
        <v>9576</v>
      </c>
      <c r="C1516" s="1" t="s">
        <v>9577</v>
      </c>
      <c r="D1516" s="1" t="s">
        <v>9578</v>
      </c>
      <c r="E1516" s="1" t="s">
        <v>21</v>
      </c>
      <c r="F1516">
        <v>40</v>
      </c>
      <c r="G1516">
        <v>129192</v>
      </c>
      <c r="H1516">
        <v>66174.77</v>
      </c>
      <c r="I1516">
        <v>63017.23</v>
      </c>
      <c r="J1516" s="1" t="s">
        <v>2880</v>
      </c>
      <c r="K1516" s="1" t="s">
        <v>7124</v>
      </c>
      <c r="L1516" s="1"/>
      <c r="M1516" s="1" t="s">
        <v>9579</v>
      </c>
      <c r="N1516" s="1" t="s">
        <v>10853</v>
      </c>
      <c r="O1516" s="1"/>
    </row>
    <row r="1517" spans="1:15" x14ac:dyDescent="0.25">
      <c r="A1517" s="1" t="s">
        <v>9580</v>
      </c>
      <c r="B1517" s="1" t="s">
        <v>9580</v>
      </c>
      <c r="C1517" s="1" t="s">
        <v>9581</v>
      </c>
      <c r="D1517" s="1" t="s">
        <v>9582</v>
      </c>
      <c r="E1517" s="1" t="s">
        <v>42</v>
      </c>
      <c r="F1517">
        <v>36</v>
      </c>
      <c r="G1517">
        <v>99975</v>
      </c>
      <c r="H1517">
        <v>59635.09</v>
      </c>
      <c r="I1517">
        <v>40339.910000000003</v>
      </c>
      <c r="J1517" s="1" t="s">
        <v>2880</v>
      </c>
      <c r="K1517" s="1" t="s">
        <v>7124</v>
      </c>
      <c r="L1517" s="1"/>
      <c r="M1517" s="1" t="s">
        <v>9583</v>
      </c>
      <c r="N1517" s="1" t="s">
        <v>10849</v>
      </c>
      <c r="O1517" s="1"/>
    </row>
    <row r="1518" spans="1:15" x14ac:dyDescent="0.25">
      <c r="A1518" s="1" t="s">
        <v>9584</v>
      </c>
      <c r="B1518" s="1" t="s">
        <v>9584</v>
      </c>
      <c r="C1518" s="1" t="s">
        <v>9585</v>
      </c>
      <c r="D1518" s="1" t="s">
        <v>9586</v>
      </c>
      <c r="E1518" s="1" t="s">
        <v>21</v>
      </c>
      <c r="F1518">
        <v>47</v>
      </c>
      <c r="G1518">
        <v>117969</v>
      </c>
      <c r="H1518">
        <v>59021.62</v>
      </c>
      <c r="I1518">
        <v>58947.38</v>
      </c>
      <c r="J1518" s="1" t="s">
        <v>2880</v>
      </c>
      <c r="K1518" s="1" t="s">
        <v>7124</v>
      </c>
      <c r="L1518" s="1"/>
      <c r="M1518" s="1" t="s">
        <v>9587</v>
      </c>
      <c r="N1518" s="1"/>
      <c r="O1518" s="1"/>
    </row>
    <row r="1519" spans="1:15" x14ac:dyDescent="0.25">
      <c r="A1519" s="1" t="s">
        <v>9588</v>
      </c>
      <c r="B1519" s="1" t="s">
        <v>9588</v>
      </c>
      <c r="C1519" s="1" t="s">
        <v>9589</v>
      </c>
      <c r="D1519" s="1" t="s">
        <v>9590</v>
      </c>
      <c r="E1519" s="1" t="s">
        <v>88</v>
      </c>
      <c r="F1519">
        <v>46</v>
      </c>
      <c r="G1519">
        <v>99975</v>
      </c>
      <c r="H1519">
        <v>57421.54</v>
      </c>
      <c r="I1519">
        <v>42553.46</v>
      </c>
      <c r="J1519" s="1" t="s">
        <v>3572</v>
      </c>
      <c r="K1519" s="1" t="s">
        <v>7124</v>
      </c>
      <c r="L1519" s="1"/>
      <c r="M1519" s="1" t="s">
        <v>9591</v>
      </c>
      <c r="N1519" s="1" t="s">
        <v>10856</v>
      </c>
      <c r="O1519" s="1"/>
    </row>
    <row r="1520" spans="1:15" x14ac:dyDescent="0.25">
      <c r="A1520" s="1" t="s">
        <v>9592</v>
      </c>
      <c r="B1520" s="1" t="s">
        <v>9592</v>
      </c>
      <c r="C1520" s="1" t="s">
        <v>9593</v>
      </c>
      <c r="D1520" s="1" t="s">
        <v>9594</v>
      </c>
      <c r="E1520" s="1" t="s">
        <v>21</v>
      </c>
      <c r="F1520">
        <v>40</v>
      </c>
      <c r="G1520">
        <v>99975</v>
      </c>
      <c r="H1520">
        <v>50018.02</v>
      </c>
      <c r="I1520">
        <v>49956.98</v>
      </c>
      <c r="J1520" s="1" t="s">
        <v>2880</v>
      </c>
      <c r="K1520" s="1" t="s">
        <v>7127</v>
      </c>
      <c r="L1520" s="1"/>
      <c r="M1520" s="1" t="s">
        <v>9595</v>
      </c>
      <c r="N1520" s="1" t="s">
        <v>10854</v>
      </c>
      <c r="O1520" s="1"/>
    </row>
    <row r="1521" spans="1:15" x14ac:dyDescent="0.25">
      <c r="A1521" s="1" t="s">
        <v>9596</v>
      </c>
      <c r="B1521" s="1" t="s">
        <v>9596</v>
      </c>
      <c r="C1521" s="1" t="s">
        <v>9597</v>
      </c>
      <c r="D1521" s="1" t="s">
        <v>9598</v>
      </c>
      <c r="E1521" s="1" t="s">
        <v>88</v>
      </c>
      <c r="F1521">
        <v>40</v>
      </c>
      <c r="G1521">
        <v>105857</v>
      </c>
      <c r="H1521">
        <v>65548.070000000007</v>
      </c>
      <c r="I1521">
        <v>40308.93</v>
      </c>
      <c r="J1521" s="1" t="s">
        <v>3572</v>
      </c>
      <c r="K1521" s="1" t="s">
        <v>7121</v>
      </c>
      <c r="L1521" s="1"/>
      <c r="M1521" s="1" t="s">
        <v>9599</v>
      </c>
      <c r="N1521" s="1" t="s">
        <v>10854</v>
      </c>
      <c r="O1521" s="1"/>
    </row>
    <row r="1522" spans="1:15" x14ac:dyDescent="0.25">
      <c r="A1522" s="1" t="s">
        <v>9600</v>
      </c>
      <c r="B1522" s="1" t="s">
        <v>9600</v>
      </c>
      <c r="C1522" s="1" t="s">
        <v>9601</v>
      </c>
      <c r="D1522" s="1" t="s">
        <v>9602</v>
      </c>
      <c r="E1522" s="1" t="s">
        <v>21</v>
      </c>
      <c r="F1522">
        <v>41</v>
      </c>
      <c r="G1522">
        <v>99975</v>
      </c>
      <c r="H1522">
        <v>51182.239999999998</v>
      </c>
      <c r="I1522">
        <v>48792.76</v>
      </c>
      <c r="J1522" s="1" t="s">
        <v>3572</v>
      </c>
      <c r="K1522" s="1" t="s">
        <v>7121</v>
      </c>
      <c r="L1522" s="1"/>
      <c r="M1522" s="1" t="s">
        <v>9603</v>
      </c>
      <c r="N1522" s="1" t="s">
        <v>10847</v>
      </c>
      <c r="O1522" s="1"/>
    </row>
    <row r="1523" spans="1:15" x14ac:dyDescent="0.25">
      <c r="A1523" s="1" t="s">
        <v>9604</v>
      </c>
      <c r="B1523" s="1" t="s">
        <v>9604</v>
      </c>
      <c r="C1523" s="1" t="s">
        <v>9605</v>
      </c>
      <c r="D1523" s="1" t="s">
        <v>9606</v>
      </c>
      <c r="E1523" s="1" t="s">
        <v>244</v>
      </c>
      <c r="F1523">
        <v>52</v>
      </c>
      <c r="G1523">
        <v>85452.2</v>
      </c>
      <c r="H1523">
        <v>42811.4</v>
      </c>
      <c r="I1523">
        <v>42640.800000000003</v>
      </c>
      <c r="J1523" s="1" t="s">
        <v>2880</v>
      </c>
      <c r="K1523" s="1" t="s">
        <v>7124</v>
      </c>
      <c r="L1523" s="1"/>
      <c r="M1523" s="1" t="s">
        <v>9607</v>
      </c>
      <c r="N1523" s="1" t="s">
        <v>10852</v>
      </c>
      <c r="O1523" s="1"/>
    </row>
    <row r="1524" spans="1:15" x14ac:dyDescent="0.25">
      <c r="A1524" s="1" t="s">
        <v>9604</v>
      </c>
      <c r="B1524" s="1" t="s">
        <v>9604</v>
      </c>
      <c r="C1524" s="1" t="s">
        <v>9605</v>
      </c>
      <c r="D1524" s="1" t="s">
        <v>9608</v>
      </c>
      <c r="E1524" s="1" t="s">
        <v>21</v>
      </c>
      <c r="F1524">
        <v>60</v>
      </c>
      <c r="G1524">
        <v>197353.8</v>
      </c>
      <c r="H1524">
        <v>98689.14</v>
      </c>
      <c r="I1524">
        <v>98664.66</v>
      </c>
      <c r="J1524" s="1" t="s">
        <v>2880</v>
      </c>
      <c r="K1524" s="1" t="s">
        <v>7124</v>
      </c>
      <c r="L1524" s="1"/>
      <c r="M1524" s="1" t="s">
        <v>9609</v>
      </c>
      <c r="N1524" s="1" t="s">
        <v>10852</v>
      </c>
      <c r="O1524" s="1"/>
    </row>
    <row r="1525" spans="1:15" x14ac:dyDescent="0.25">
      <c r="A1525" s="1" t="s">
        <v>9610</v>
      </c>
      <c r="B1525" s="1" t="s">
        <v>9610</v>
      </c>
      <c r="C1525" s="1" t="s">
        <v>9611</v>
      </c>
      <c r="D1525" s="1" t="s">
        <v>9612</v>
      </c>
      <c r="E1525" s="1" t="s">
        <v>21</v>
      </c>
      <c r="F1525">
        <v>44</v>
      </c>
      <c r="G1525">
        <v>99975</v>
      </c>
      <c r="H1525">
        <v>54925.87</v>
      </c>
      <c r="I1525">
        <v>45049.13</v>
      </c>
      <c r="J1525" s="1" t="s">
        <v>37</v>
      </c>
      <c r="K1525" s="1" t="s">
        <v>7124</v>
      </c>
      <c r="L1525" s="1"/>
      <c r="M1525" s="1" t="s">
        <v>9613</v>
      </c>
      <c r="N1525" s="1" t="s">
        <v>10851</v>
      </c>
      <c r="O1525" s="1"/>
    </row>
    <row r="1526" spans="1:15" x14ac:dyDescent="0.25">
      <c r="A1526" s="1" t="s">
        <v>9614</v>
      </c>
      <c r="B1526" s="1" t="s">
        <v>9614</v>
      </c>
      <c r="C1526" s="1" t="s">
        <v>1512</v>
      </c>
      <c r="D1526" s="1" t="s">
        <v>9615</v>
      </c>
      <c r="E1526" s="1" t="s">
        <v>88</v>
      </c>
      <c r="F1526">
        <v>42</v>
      </c>
      <c r="G1526">
        <v>99975</v>
      </c>
      <c r="H1526">
        <v>52598.22</v>
      </c>
      <c r="I1526">
        <v>47376.78</v>
      </c>
      <c r="J1526" s="1" t="s">
        <v>37</v>
      </c>
      <c r="K1526" s="1" t="s">
        <v>7125</v>
      </c>
      <c r="L1526" s="1"/>
      <c r="M1526" s="1" t="s">
        <v>9616</v>
      </c>
      <c r="N1526" s="1" t="s">
        <v>10857</v>
      </c>
      <c r="O1526" s="1"/>
    </row>
    <row r="1527" spans="1:15" x14ac:dyDescent="0.25">
      <c r="A1527" s="1" t="s">
        <v>9617</v>
      </c>
      <c r="B1527" s="1" t="s">
        <v>9617</v>
      </c>
      <c r="C1527" s="1" t="s">
        <v>9618</v>
      </c>
      <c r="D1527" s="1" t="s">
        <v>9619</v>
      </c>
      <c r="E1527" s="1" t="s">
        <v>21</v>
      </c>
      <c r="F1527">
        <v>40</v>
      </c>
      <c r="G1527">
        <v>99975</v>
      </c>
      <c r="H1527">
        <v>50055.360000000001</v>
      </c>
      <c r="I1527">
        <v>49919.64</v>
      </c>
      <c r="J1527" s="1" t="s">
        <v>3388</v>
      </c>
      <c r="K1527" s="1" t="s">
        <v>7124</v>
      </c>
      <c r="L1527" s="1"/>
      <c r="M1527" s="1" t="s">
        <v>9620</v>
      </c>
      <c r="N1527" s="1" t="s">
        <v>10850</v>
      </c>
      <c r="O1527" s="1"/>
    </row>
    <row r="1528" spans="1:15" x14ac:dyDescent="0.25">
      <c r="A1528" s="1" t="s">
        <v>9621</v>
      </c>
      <c r="B1528" s="1" t="s">
        <v>9621</v>
      </c>
      <c r="C1528" s="1" t="s">
        <v>9622</v>
      </c>
      <c r="D1528" s="1" t="s">
        <v>9623</v>
      </c>
      <c r="E1528" s="1" t="s">
        <v>21</v>
      </c>
      <c r="F1528">
        <v>41</v>
      </c>
      <c r="G1528">
        <v>99975</v>
      </c>
      <c r="H1528">
        <v>51707.35</v>
      </c>
      <c r="I1528">
        <v>48267.65</v>
      </c>
      <c r="J1528" s="1" t="s">
        <v>2880</v>
      </c>
      <c r="K1528" s="1" t="s">
        <v>7124</v>
      </c>
      <c r="L1528" s="1"/>
      <c r="M1528" s="1" t="s">
        <v>9624</v>
      </c>
      <c r="N1528" s="1" t="s">
        <v>10852</v>
      </c>
      <c r="O1528" s="1"/>
    </row>
    <row r="1529" spans="1:15" x14ac:dyDescent="0.25">
      <c r="A1529" s="1" t="s">
        <v>9625</v>
      </c>
      <c r="B1529" s="1" t="s">
        <v>9625</v>
      </c>
      <c r="C1529" s="1" t="s">
        <v>9626</v>
      </c>
      <c r="D1529" s="1" t="s">
        <v>9627</v>
      </c>
      <c r="E1529" s="1" t="s">
        <v>21</v>
      </c>
      <c r="F1529">
        <v>56</v>
      </c>
      <c r="G1529">
        <v>153609</v>
      </c>
      <c r="H1529">
        <v>92448.11</v>
      </c>
      <c r="I1529">
        <v>61160.89</v>
      </c>
      <c r="J1529" s="1" t="s">
        <v>1815</v>
      </c>
      <c r="K1529" s="1" t="s">
        <v>7124</v>
      </c>
      <c r="L1529" s="1"/>
      <c r="M1529" s="1" t="s">
        <v>9628</v>
      </c>
      <c r="N1529" s="1" t="s">
        <v>10856</v>
      </c>
      <c r="O1529" s="1"/>
    </row>
    <row r="1530" spans="1:15" x14ac:dyDescent="0.25">
      <c r="A1530" s="1" t="s">
        <v>9629</v>
      </c>
      <c r="B1530" s="1" t="s">
        <v>9629</v>
      </c>
      <c r="C1530" s="1" t="s">
        <v>9630</v>
      </c>
      <c r="D1530" s="1" t="s">
        <v>9631</v>
      </c>
      <c r="E1530" s="1" t="s">
        <v>21</v>
      </c>
      <c r="F1530">
        <v>41</v>
      </c>
      <c r="G1530">
        <v>99975</v>
      </c>
      <c r="H1530">
        <v>51171.14</v>
      </c>
      <c r="I1530">
        <v>48803.86</v>
      </c>
      <c r="J1530" s="1" t="s">
        <v>3572</v>
      </c>
      <c r="K1530" s="1" t="s">
        <v>7124</v>
      </c>
      <c r="L1530" s="1"/>
      <c r="M1530" s="1" t="s">
        <v>9632</v>
      </c>
      <c r="N1530" s="1" t="s">
        <v>10850</v>
      </c>
      <c r="O1530" s="1"/>
    </row>
    <row r="1531" spans="1:15" x14ac:dyDescent="0.25">
      <c r="A1531" s="1" t="s">
        <v>3778</v>
      </c>
      <c r="B1531" s="1" t="s">
        <v>3778</v>
      </c>
      <c r="C1531" s="1" t="s">
        <v>3779</v>
      </c>
      <c r="D1531" s="1" t="s">
        <v>3780</v>
      </c>
      <c r="E1531" s="1" t="s">
        <v>21</v>
      </c>
      <c r="F1531">
        <v>64</v>
      </c>
      <c r="G1531">
        <v>199933.6</v>
      </c>
      <c r="H1531">
        <v>105377.91</v>
      </c>
      <c r="I1531">
        <v>94555.69</v>
      </c>
      <c r="J1531" s="1" t="s">
        <v>16</v>
      </c>
      <c r="K1531" s="1" t="s">
        <v>2931</v>
      </c>
      <c r="L1531" s="1" t="s">
        <v>7127</v>
      </c>
      <c r="M1531" s="1" t="s">
        <v>3781</v>
      </c>
      <c r="N1531" s="1" t="s">
        <v>10853</v>
      </c>
      <c r="O1531" s="1"/>
    </row>
    <row r="1532" spans="1:15" x14ac:dyDescent="0.25">
      <c r="A1532" s="1" t="s">
        <v>3778</v>
      </c>
      <c r="B1532" s="1" t="s">
        <v>3778</v>
      </c>
      <c r="C1532" s="1" t="s">
        <v>3779</v>
      </c>
      <c r="D1532" s="1" t="s">
        <v>3782</v>
      </c>
      <c r="E1532" s="1" t="s">
        <v>21</v>
      </c>
      <c r="F1532">
        <v>62</v>
      </c>
      <c r="G1532">
        <v>199949.6</v>
      </c>
      <c r="H1532">
        <v>103184.9</v>
      </c>
      <c r="I1532">
        <v>96764.7</v>
      </c>
      <c r="J1532" s="1" t="s">
        <v>16</v>
      </c>
      <c r="K1532" s="1" t="s">
        <v>2931</v>
      </c>
      <c r="L1532" s="1" t="s">
        <v>7127</v>
      </c>
      <c r="M1532" s="1" t="s">
        <v>3783</v>
      </c>
      <c r="N1532" s="1" t="s">
        <v>10853</v>
      </c>
      <c r="O1532" s="1"/>
    </row>
    <row r="1533" spans="1:15" x14ac:dyDescent="0.25">
      <c r="A1533" s="1" t="s">
        <v>3778</v>
      </c>
      <c r="B1533" s="1" t="s">
        <v>3778</v>
      </c>
      <c r="C1533" s="1" t="s">
        <v>3779</v>
      </c>
      <c r="D1533" s="1" t="s">
        <v>3784</v>
      </c>
      <c r="E1533" s="1" t="s">
        <v>21</v>
      </c>
      <c r="F1533">
        <v>63</v>
      </c>
      <c r="G1533">
        <v>199957</v>
      </c>
      <c r="H1533">
        <v>104505.44</v>
      </c>
      <c r="I1533">
        <v>95451.56</v>
      </c>
      <c r="J1533" s="1" t="s">
        <v>16</v>
      </c>
      <c r="K1533" s="1" t="s">
        <v>1815</v>
      </c>
      <c r="L1533" s="1" t="s">
        <v>7127</v>
      </c>
      <c r="M1533" s="1" t="s">
        <v>3785</v>
      </c>
      <c r="N1533" s="1" t="s">
        <v>10853</v>
      </c>
      <c r="O1533" s="1"/>
    </row>
    <row r="1534" spans="1:15" x14ac:dyDescent="0.25">
      <c r="A1534" s="1" t="s">
        <v>3778</v>
      </c>
      <c r="B1534" s="1" t="s">
        <v>3778</v>
      </c>
      <c r="C1534" s="1" t="s">
        <v>3779</v>
      </c>
      <c r="D1534" s="1" t="s">
        <v>3786</v>
      </c>
      <c r="E1534" s="1" t="s">
        <v>21</v>
      </c>
      <c r="F1534">
        <v>64</v>
      </c>
      <c r="G1534">
        <v>199949.6</v>
      </c>
      <c r="H1534">
        <v>105022.47</v>
      </c>
      <c r="I1534">
        <v>94927.13</v>
      </c>
      <c r="J1534" s="1" t="s">
        <v>16</v>
      </c>
      <c r="K1534" s="1" t="s">
        <v>37</v>
      </c>
      <c r="L1534" s="1" t="s">
        <v>7127</v>
      </c>
      <c r="M1534" s="1" t="s">
        <v>3787</v>
      </c>
      <c r="N1534" s="1" t="s">
        <v>10853</v>
      </c>
      <c r="O1534" s="1"/>
    </row>
    <row r="1535" spans="1:15" x14ac:dyDescent="0.25">
      <c r="A1535" s="1" t="s">
        <v>3778</v>
      </c>
      <c r="B1535" s="1" t="s">
        <v>3778</v>
      </c>
      <c r="C1535" s="1" t="s">
        <v>3779</v>
      </c>
      <c r="D1535" s="1" t="s">
        <v>3788</v>
      </c>
      <c r="E1535" s="1" t="s">
        <v>21</v>
      </c>
      <c r="F1535">
        <v>75</v>
      </c>
      <c r="G1535">
        <v>121728.25</v>
      </c>
      <c r="H1535">
        <v>61632.51</v>
      </c>
      <c r="I1535">
        <v>60095.74</v>
      </c>
      <c r="J1535" s="1" t="s">
        <v>16</v>
      </c>
      <c r="K1535" s="1" t="s">
        <v>1800</v>
      </c>
      <c r="L1535" s="1" t="s">
        <v>7127</v>
      </c>
      <c r="M1535" s="1" t="s">
        <v>3789</v>
      </c>
      <c r="N1535" s="1" t="s">
        <v>10853</v>
      </c>
      <c r="O1535" s="1"/>
    </row>
    <row r="1536" spans="1:15" x14ac:dyDescent="0.25">
      <c r="A1536" s="1" t="s">
        <v>3778</v>
      </c>
      <c r="B1536" s="1" t="s">
        <v>3778</v>
      </c>
      <c r="C1536" s="1" t="s">
        <v>3779</v>
      </c>
      <c r="D1536" s="1" t="s">
        <v>3790</v>
      </c>
      <c r="E1536" s="1" t="s">
        <v>21</v>
      </c>
      <c r="F1536">
        <v>61</v>
      </c>
      <c r="G1536">
        <v>199911.15</v>
      </c>
      <c r="H1536">
        <v>101544.22</v>
      </c>
      <c r="I1536">
        <v>98366.93</v>
      </c>
      <c r="J1536" s="1" t="s">
        <v>16</v>
      </c>
      <c r="K1536" s="1" t="s">
        <v>18</v>
      </c>
      <c r="L1536" s="1" t="s">
        <v>7127</v>
      </c>
      <c r="M1536" s="1" t="s">
        <v>3791</v>
      </c>
      <c r="N1536" s="1" t="s">
        <v>10853</v>
      </c>
      <c r="O1536" s="1"/>
    </row>
    <row r="1537" spans="1:15" x14ac:dyDescent="0.25">
      <c r="A1537" s="1" t="s">
        <v>3792</v>
      </c>
      <c r="B1537" s="1" t="s">
        <v>3792</v>
      </c>
      <c r="C1537" s="1" t="s">
        <v>3793</v>
      </c>
      <c r="D1537" s="1" t="s">
        <v>3794</v>
      </c>
      <c r="E1537" s="1" t="s">
        <v>21</v>
      </c>
      <c r="F1537">
        <v>61</v>
      </c>
      <c r="G1537">
        <v>196511.84</v>
      </c>
      <c r="H1537">
        <v>100240.87</v>
      </c>
      <c r="I1537">
        <v>96270.97</v>
      </c>
      <c r="J1537" s="1" t="s">
        <v>16</v>
      </c>
      <c r="K1537" s="1" t="s">
        <v>43</v>
      </c>
      <c r="L1537" s="1" t="s">
        <v>7126</v>
      </c>
      <c r="M1537" s="1" t="s">
        <v>3795</v>
      </c>
      <c r="N1537" s="1" t="s">
        <v>10845</v>
      </c>
      <c r="O1537" s="1"/>
    </row>
    <row r="1538" spans="1:15" x14ac:dyDescent="0.25">
      <c r="A1538" s="1" t="s">
        <v>3792</v>
      </c>
      <c r="B1538" s="1" t="s">
        <v>3792</v>
      </c>
      <c r="C1538" s="1" t="s">
        <v>3793</v>
      </c>
      <c r="D1538" s="1" t="s">
        <v>3796</v>
      </c>
      <c r="E1538" s="1" t="s">
        <v>21</v>
      </c>
      <c r="F1538">
        <v>61</v>
      </c>
      <c r="G1538">
        <v>199810.46</v>
      </c>
      <c r="H1538">
        <v>99990.84</v>
      </c>
      <c r="I1538">
        <v>99819.62</v>
      </c>
      <c r="J1538" s="1" t="s">
        <v>2880</v>
      </c>
      <c r="K1538" s="1" t="s">
        <v>1815</v>
      </c>
      <c r="L1538" s="1" t="s">
        <v>7126</v>
      </c>
      <c r="M1538" s="1" t="s">
        <v>3797</v>
      </c>
      <c r="N1538" s="1" t="s">
        <v>10845</v>
      </c>
      <c r="O1538" s="1"/>
    </row>
    <row r="1539" spans="1:15" x14ac:dyDescent="0.25">
      <c r="A1539" s="1" t="s">
        <v>3792</v>
      </c>
      <c r="B1539" s="1" t="s">
        <v>3792</v>
      </c>
      <c r="C1539" s="1" t="s">
        <v>3793</v>
      </c>
      <c r="D1539" s="1" t="s">
        <v>3798</v>
      </c>
      <c r="E1539" s="1" t="s">
        <v>21</v>
      </c>
      <c r="F1539">
        <v>61</v>
      </c>
      <c r="G1539">
        <v>193754.09</v>
      </c>
      <c r="H1539">
        <v>99992.99</v>
      </c>
      <c r="I1539">
        <v>93761.1</v>
      </c>
      <c r="J1539" s="1" t="s">
        <v>2880</v>
      </c>
      <c r="K1539" s="1" t="s">
        <v>1815</v>
      </c>
      <c r="L1539" s="1" t="s">
        <v>7126</v>
      </c>
      <c r="M1539" s="1" t="s">
        <v>3799</v>
      </c>
      <c r="N1539" s="1" t="s">
        <v>10845</v>
      </c>
      <c r="O1539" s="1"/>
    </row>
    <row r="1540" spans="1:15" x14ac:dyDescent="0.25">
      <c r="A1540" s="1" t="s">
        <v>3792</v>
      </c>
      <c r="B1540" s="1" t="s">
        <v>3792</v>
      </c>
      <c r="C1540" s="1" t="s">
        <v>3793</v>
      </c>
      <c r="D1540" s="1" t="s">
        <v>3800</v>
      </c>
      <c r="E1540" s="1" t="s">
        <v>21</v>
      </c>
      <c r="F1540">
        <v>61</v>
      </c>
      <c r="G1540">
        <v>193672.9</v>
      </c>
      <c r="H1540">
        <v>99981.55</v>
      </c>
      <c r="I1540">
        <v>93691.35</v>
      </c>
      <c r="J1540" s="1" t="s">
        <v>2880</v>
      </c>
      <c r="K1540" s="1" t="s">
        <v>1815</v>
      </c>
      <c r="L1540" s="1" t="s">
        <v>7126</v>
      </c>
      <c r="M1540" s="1" t="s">
        <v>3801</v>
      </c>
      <c r="N1540" s="1" t="s">
        <v>10845</v>
      </c>
      <c r="O1540" s="1"/>
    </row>
    <row r="1541" spans="1:15" x14ac:dyDescent="0.25">
      <c r="A1541" s="1" t="s">
        <v>3792</v>
      </c>
      <c r="B1541" s="1" t="s">
        <v>3792</v>
      </c>
      <c r="C1541" s="1" t="s">
        <v>3793</v>
      </c>
      <c r="D1541" s="1" t="s">
        <v>3802</v>
      </c>
      <c r="E1541" s="1" t="s">
        <v>21</v>
      </c>
      <c r="F1541">
        <v>90</v>
      </c>
      <c r="G1541">
        <v>199975</v>
      </c>
      <c r="H1541">
        <v>105656.51</v>
      </c>
      <c r="I1541">
        <v>94318.49</v>
      </c>
      <c r="J1541" s="1" t="s">
        <v>2880</v>
      </c>
      <c r="K1541" s="1" t="s">
        <v>1815</v>
      </c>
      <c r="L1541" s="1" t="s">
        <v>7126</v>
      </c>
      <c r="M1541" s="1" t="s">
        <v>3803</v>
      </c>
      <c r="N1541" s="1" t="s">
        <v>10845</v>
      </c>
      <c r="O1541" s="1"/>
    </row>
    <row r="1542" spans="1:15" x14ac:dyDescent="0.25">
      <c r="A1542" s="1" t="s">
        <v>3792</v>
      </c>
      <c r="B1542" s="1" t="s">
        <v>3792</v>
      </c>
      <c r="C1542" s="1" t="s">
        <v>3793</v>
      </c>
      <c r="D1542" s="1" t="s">
        <v>3804</v>
      </c>
      <c r="E1542" s="1" t="s">
        <v>21</v>
      </c>
      <c r="F1542">
        <v>85</v>
      </c>
      <c r="G1542">
        <v>194397.69</v>
      </c>
      <c r="H1542">
        <v>100273.84</v>
      </c>
      <c r="I1542">
        <v>94123.85</v>
      </c>
      <c r="J1542" s="1" t="s">
        <v>2880</v>
      </c>
      <c r="K1542" s="1" t="s">
        <v>1815</v>
      </c>
      <c r="L1542" s="1" t="s">
        <v>7126</v>
      </c>
      <c r="M1542" s="1" t="s">
        <v>3805</v>
      </c>
      <c r="N1542" s="1" t="s">
        <v>10845</v>
      </c>
      <c r="O1542" s="1"/>
    </row>
    <row r="1543" spans="1:15" x14ac:dyDescent="0.25">
      <c r="A1543" s="1" t="s">
        <v>3792</v>
      </c>
      <c r="B1543" s="1" t="s">
        <v>3792</v>
      </c>
      <c r="C1543" s="1" t="s">
        <v>3793</v>
      </c>
      <c r="D1543" s="1" t="s">
        <v>3806</v>
      </c>
      <c r="E1543" s="1" t="s">
        <v>21</v>
      </c>
      <c r="F1543">
        <v>62</v>
      </c>
      <c r="G1543">
        <v>141072.43</v>
      </c>
      <c r="H1543">
        <v>73614.960000000006</v>
      </c>
      <c r="I1543">
        <v>67457.47</v>
      </c>
      <c r="J1543" s="1" t="s">
        <v>2880</v>
      </c>
      <c r="K1543" s="1" t="s">
        <v>1815</v>
      </c>
      <c r="L1543" s="1" t="s">
        <v>7126</v>
      </c>
      <c r="M1543" s="1" t="s">
        <v>3807</v>
      </c>
      <c r="N1543" s="1" t="s">
        <v>10845</v>
      </c>
      <c r="O1543" s="1"/>
    </row>
    <row r="1544" spans="1:15" x14ac:dyDescent="0.25">
      <c r="A1544" s="1" t="s">
        <v>3792</v>
      </c>
      <c r="B1544" s="1" t="s">
        <v>3792</v>
      </c>
      <c r="C1544" s="1" t="s">
        <v>3793</v>
      </c>
      <c r="D1544" s="1" t="s">
        <v>3808</v>
      </c>
      <c r="E1544" s="1" t="s">
        <v>21</v>
      </c>
      <c r="F1544">
        <v>78</v>
      </c>
      <c r="G1544">
        <v>177878.22</v>
      </c>
      <c r="H1544">
        <v>91707.36</v>
      </c>
      <c r="I1544">
        <v>86170.86</v>
      </c>
      <c r="J1544" s="1" t="s">
        <v>2880</v>
      </c>
      <c r="K1544" s="1" t="s">
        <v>1815</v>
      </c>
      <c r="L1544" s="1" t="s">
        <v>7126</v>
      </c>
      <c r="M1544" s="1" t="s">
        <v>3809</v>
      </c>
      <c r="N1544" s="1" t="s">
        <v>10845</v>
      </c>
      <c r="O1544" s="1"/>
    </row>
    <row r="1545" spans="1:15" x14ac:dyDescent="0.25">
      <c r="A1545" s="1" t="s">
        <v>3792</v>
      </c>
      <c r="B1545" s="1" t="s">
        <v>3792</v>
      </c>
      <c r="C1545" s="1" t="s">
        <v>3793</v>
      </c>
      <c r="D1545" s="1" t="s">
        <v>9633</v>
      </c>
      <c r="E1545" s="1" t="s">
        <v>42</v>
      </c>
      <c r="F1545">
        <v>53</v>
      </c>
      <c r="G1545">
        <v>148226.54999999999</v>
      </c>
      <c r="H1545">
        <v>87225.3</v>
      </c>
      <c r="I1545">
        <v>61001.25</v>
      </c>
      <c r="J1545" s="1" t="s">
        <v>7168</v>
      </c>
      <c r="K1545" s="1" t="s">
        <v>7125</v>
      </c>
      <c r="L1545" s="1"/>
      <c r="M1545" s="1" t="s">
        <v>9634</v>
      </c>
      <c r="N1545" s="1"/>
      <c r="O1545" s="1"/>
    </row>
    <row r="1546" spans="1:15" x14ac:dyDescent="0.25">
      <c r="A1546" s="1" t="s">
        <v>3810</v>
      </c>
      <c r="B1546" s="1" t="s">
        <v>3810</v>
      </c>
      <c r="C1546" s="1" t="s">
        <v>3811</v>
      </c>
      <c r="D1546" s="1" t="s">
        <v>3812</v>
      </c>
      <c r="E1546" s="1" t="s">
        <v>21</v>
      </c>
      <c r="F1546">
        <v>59</v>
      </c>
      <c r="G1546">
        <v>182888.21</v>
      </c>
      <c r="H1546">
        <v>96720.54</v>
      </c>
      <c r="I1546">
        <v>86167.67</v>
      </c>
      <c r="J1546" s="1" t="s">
        <v>16</v>
      </c>
      <c r="K1546" s="1" t="s">
        <v>18</v>
      </c>
      <c r="L1546" s="1" t="s">
        <v>7127</v>
      </c>
      <c r="M1546" s="1" t="s">
        <v>3813</v>
      </c>
      <c r="N1546" s="1" t="s">
        <v>10841</v>
      </c>
      <c r="O1546" s="1"/>
    </row>
    <row r="1547" spans="1:15" x14ac:dyDescent="0.25">
      <c r="A1547" s="1" t="s">
        <v>3810</v>
      </c>
      <c r="B1547" s="1" t="s">
        <v>3810</v>
      </c>
      <c r="C1547" s="1" t="s">
        <v>3811</v>
      </c>
      <c r="D1547" s="1" t="s">
        <v>3814</v>
      </c>
      <c r="E1547" s="1" t="s">
        <v>93</v>
      </c>
      <c r="F1547">
        <v>62</v>
      </c>
      <c r="G1547">
        <v>195815.61</v>
      </c>
      <c r="H1547">
        <v>101672.61</v>
      </c>
      <c r="I1547">
        <v>94143</v>
      </c>
      <c r="J1547" s="1" t="s">
        <v>16</v>
      </c>
      <c r="K1547" s="1" t="s">
        <v>37</v>
      </c>
      <c r="L1547" s="1" t="s">
        <v>7127</v>
      </c>
      <c r="M1547" s="1" t="s">
        <v>3815</v>
      </c>
      <c r="N1547" s="1" t="s">
        <v>10841</v>
      </c>
      <c r="O1547" s="1"/>
    </row>
    <row r="1548" spans="1:15" x14ac:dyDescent="0.25">
      <c r="A1548" s="1" t="s">
        <v>3810</v>
      </c>
      <c r="B1548" s="1" t="s">
        <v>3810</v>
      </c>
      <c r="C1548" s="1" t="s">
        <v>3811</v>
      </c>
      <c r="D1548" s="1" t="s">
        <v>3816</v>
      </c>
      <c r="E1548" s="1" t="s">
        <v>21</v>
      </c>
      <c r="F1548">
        <v>66</v>
      </c>
      <c r="G1548">
        <v>192283.56</v>
      </c>
      <c r="H1548">
        <v>108270.07</v>
      </c>
      <c r="I1548">
        <v>84013.49</v>
      </c>
      <c r="J1548" s="1" t="s">
        <v>16</v>
      </c>
      <c r="K1548" s="1" t="s">
        <v>3603</v>
      </c>
      <c r="L1548" s="1" t="s">
        <v>7127</v>
      </c>
      <c r="M1548" s="1" t="s">
        <v>3817</v>
      </c>
      <c r="N1548" s="1" t="s">
        <v>10841</v>
      </c>
      <c r="O1548" s="1"/>
    </row>
    <row r="1549" spans="1:15" x14ac:dyDescent="0.25">
      <c r="A1549" s="1" t="s">
        <v>3810</v>
      </c>
      <c r="B1549" s="1" t="s">
        <v>3810</v>
      </c>
      <c r="C1549" s="1" t="s">
        <v>3811</v>
      </c>
      <c r="D1549" s="1" t="s">
        <v>3818</v>
      </c>
      <c r="E1549" s="1" t="s">
        <v>21</v>
      </c>
      <c r="F1549">
        <v>50</v>
      </c>
      <c r="G1549">
        <v>163922.10999999999</v>
      </c>
      <c r="H1549">
        <v>82252.149999999994</v>
      </c>
      <c r="I1549">
        <v>81669.960000000006</v>
      </c>
      <c r="J1549" s="1" t="s">
        <v>16</v>
      </c>
      <c r="K1549" s="1" t="s">
        <v>2886</v>
      </c>
      <c r="L1549" s="1" t="s">
        <v>7127</v>
      </c>
      <c r="M1549" s="1" t="s">
        <v>3819</v>
      </c>
      <c r="N1549" s="1" t="s">
        <v>10841</v>
      </c>
      <c r="O1549" s="1"/>
    </row>
    <row r="1550" spans="1:15" x14ac:dyDescent="0.25">
      <c r="A1550" s="1" t="s">
        <v>3810</v>
      </c>
      <c r="B1550" s="1" t="s">
        <v>3810</v>
      </c>
      <c r="C1550" s="1" t="s">
        <v>3811</v>
      </c>
      <c r="D1550" s="1" t="s">
        <v>3820</v>
      </c>
      <c r="E1550" s="1" t="s">
        <v>21</v>
      </c>
      <c r="F1550">
        <v>61</v>
      </c>
      <c r="G1550">
        <v>199625.96</v>
      </c>
      <c r="H1550">
        <v>100703.45</v>
      </c>
      <c r="I1550">
        <v>98922.51</v>
      </c>
      <c r="J1550" s="1" t="s">
        <v>16</v>
      </c>
      <c r="K1550" s="1" t="s">
        <v>43</v>
      </c>
      <c r="L1550" s="1" t="s">
        <v>7127</v>
      </c>
      <c r="M1550" s="1" t="s">
        <v>3821</v>
      </c>
      <c r="N1550" s="1" t="s">
        <v>10841</v>
      </c>
      <c r="O1550" s="1"/>
    </row>
    <row r="1551" spans="1:15" x14ac:dyDescent="0.25">
      <c r="A1551" s="1" t="s">
        <v>3810</v>
      </c>
      <c r="B1551" s="1" t="s">
        <v>3810</v>
      </c>
      <c r="C1551" s="1" t="s">
        <v>3811</v>
      </c>
      <c r="D1551" s="1" t="s">
        <v>3822</v>
      </c>
      <c r="E1551" s="1" t="s">
        <v>21</v>
      </c>
      <c r="F1551">
        <v>66</v>
      </c>
      <c r="G1551">
        <v>199569.39</v>
      </c>
      <c r="H1551">
        <v>108699.87</v>
      </c>
      <c r="I1551">
        <v>90869.52</v>
      </c>
      <c r="J1551" s="1" t="s">
        <v>16</v>
      </c>
      <c r="K1551" s="1" t="s">
        <v>1815</v>
      </c>
      <c r="L1551" s="1" t="s">
        <v>7127</v>
      </c>
      <c r="M1551" s="1" t="s">
        <v>3823</v>
      </c>
      <c r="N1551" s="1" t="s">
        <v>10841</v>
      </c>
      <c r="O1551" s="1"/>
    </row>
    <row r="1552" spans="1:15" x14ac:dyDescent="0.25">
      <c r="A1552" s="1" t="s">
        <v>3810</v>
      </c>
      <c r="B1552" s="1" t="s">
        <v>3810</v>
      </c>
      <c r="C1552" s="1" t="s">
        <v>3811</v>
      </c>
      <c r="D1552" s="1" t="s">
        <v>3824</v>
      </c>
      <c r="E1552" s="1" t="s">
        <v>21</v>
      </c>
      <c r="F1552">
        <v>43</v>
      </c>
      <c r="G1552">
        <v>70208.62</v>
      </c>
      <c r="H1552">
        <v>35820.26</v>
      </c>
      <c r="I1552">
        <v>34388.36</v>
      </c>
      <c r="J1552" s="1" t="s">
        <v>2880</v>
      </c>
      <c r="K1552" s="1" t="s">
        <v>1815</v>
      </c>
      <c r="L1552" s="1" t="s">
        <v>7127</v>
      </c>
      <c r="M1552" s="1" t="s">
        <v>3825</v>
      </c>
      <c r="N1552" s="1" t="s">
        <v>10841</v>
      </c>
      <c r="O1552" s="1"/>
    </row>
    <row r="1553" spans="1:15" x14ac:dyDescent="0.25">
      <c r="A1553" s="1" t="s">
        <v>1116</v>
      </c>
      <c r="B1553" s="1" t="s">
        <v>1116</v>
      </c>
      <c r="C1553" s="1" t="s">
        <v>1117</v>
      </c>
      <c r="D1553" s="1" t="s">
        <v>1118</v>
      </c>
      <c r="E1553" s="1" t="s">
        <v>15</v>
      </c>
      <c r="F1553">
        <v>40</v>
      </c>
      <c r="G1553">
        <v>119551</v>
      </c>
      <c r="H1553">
        <v>66720.649999999994</v>
      </c>
      <c r="I1553">
        <v>52830.35</v>
      </c>
      <c r="J1553" s="1" t="s">
        <v>16</v>
      </c>
      <c r="K1553" s="1" t="s">
        <v>17</v>
      </c>
      <c r="L1553" s="1" t="s">
        <v>43</v>
      </c>
      <c r="M1553" s="1" t="s">
        <v>1119</v>
      </c>
      <c r="N1553" s="1" t="s">
        <v>8371</v>
      </c>
      <c r="O1553" s="1"/>
    </row>
    <row r="1554" spans="1:15" x14ac:dyDescent="0.25">
      <c r="A1554" s="1" t="s">
        <v>1120</v>
      </c>
      <c r="B1554" s="1" t="s">
        <v>1120</v>
      </c>
      <c r="C1554" s="1" t="s">
        <v>1121</v>
      </c>
      <c r="D1554" s="1" t="s">
        <v>1122</v>
      </c>
      <c r="E1554" s="1" t="s">
        <v>21</v>
      </c>
      <c r="F1554">
        <v>40</v>
      </c>
      <c r="G1554">
        <v>123973.97</v>
      </c>
      <c r="H1554">
        <v>65706.28</v>
      </c>
      <c r="I1554">
        <v>58267.69</v>
      </c>
      <c r="J1554" s="1" t="s">
        <v>16</v>
      </c>
      <c r="K1554" s="1" t="s">
        <v>26</v>
      </c>
      <c r="L1554" s="1" t="s">
        <v>43</v>
      </c>
      <c r="M1554" s="1" t="s">
        <v>1123</v>
      </c>
      <c r="N1554" s="1" t="s">
        <v>7137</v>
      </c>
      <c r="O1554" s="1"/>
    </row>
    <row r="1555" spans="1:15" x14ac:dyDescent="0.25">
      <c r="A1555" s="1" t="s">
        <v>1120</v>
      </c>
      <c r="B1555" s="1" t="s">
        <v>1120</v>
      </c>
      <c r="C1555" s="1" t="s">
        <v>1121</v>
      </c>
      <c r="D1555" s="1" t="s">
        <v>1124</v>
      </c>
      <c r="E1555" s="1" t="s">
        <v>42</v>
      </c>
      <c r="F1555">
        <v>71</v>
      </c>
      <c r="G1555">
        <v>196825.16</v>
      </c>
      <c r="H1555">
        <v>117229.51</v>
      </c>
      <c r="I1555">
        <v>79595.649999999994</v>
      </c>
      <c r="J1555" s="1" t="s">
        <v>16</v>
      </c>
      <c r="K1555" s="1" t="s">
        <v>26</v>
      </c>
      <c r="L1555" s="1" t="s">
        <v>43</v>
      </c>
      <c r="M1555" s="1" t="s">
        <v>1125</v>
      </c>
      <c r="N1555" s="1" t="s">
        <v>7137</v>
      </c>
      <c r="O1555" s="1"/>
    </row>
    <row r="1556" spans="1:15" x14ac:dyDescent="0.25">
      <c r="A1556" s="1" t="s">
        <v>1120</v>
      </c>
      <c r="B1556" s="1" t="s">
        <v>1120</v>
      </c>
      <c r="C1556" s="1" t="s">
        <v>1121</v>
      </c>
      <c r="D1556" s="1" t="s">
        <v>1126</v>
      </c>
      <c r="E1556" s="1" t="s">
        <v>21</v>
      </c>
      <c r="F1556">
        <v>67</v>
      </c>
      <c r="G1556">
        <v>194300.06</v>
      </c>
      <c r="H1556">
        <v>110952.83</v>
      </c>
      <c r="I1556">
        <v>83347.23</v>
      </c>
      <c r="J1556" s="1" t="s">
        <v>16</v>
      </c>
      <c r="K1556" s="1" t="s">
        <v>26</v>
      </c>
      <c r="L1556" s="1" t="s">
        <v>43</v>
      </c>
      <c r="M1556" s="1" t="s">
        <v>1127</v>
      </c>
      <c r="N1556" s="1" t="s">
        <v>7137</v>
      </c>
      <c r="O1556" s="1"/>
    </row>
    <row r="1557" spans="1:15" x14ac:dyDescent="0.25">
      <c r="A1557" s="1" t="s">
        <v>1120</v>
      </c>
      <c r="B1557" s="1" t="s">
        <v>1120</v>
      </c>
      <c r="C1557" s="1" t="s">
        <v>1121</v>
      </c>
      <c r="D1557" s="1" t="s">
        <v>1128</v>
      </c>
      <c r="E1557" s="1" t="s">
        <v>256</v>
      </c>
      <c r="F1557">
        <v>61</v>
      </c>
      <c r="G1557">
        <v>196640.31</v>
      </c>
      <c r="H1557">
        <v>101131.32</v>
      </c>
      <c r="I1557">
        <v>95508.99</v>
      </c>
      <c r="J1557" s="1" t="s">
        <v>16</v>
      </c>
      <c r="K1557" s="1" t="s">
        <v>26</v>
      </c>
      <c r="L1557" s="1" t="s">
        <v>43</v>
      </c>
      <c r="M1557" s="1" t="s">
        <v>1129</v>
      </c>
      <c r="N1557" s="1" t="s">
        <v>7137</v>
      </c>
      <c r="O1557" s="1"/>
    </row>
    <row r="1558" spans="1:15" x14ac:dyDescent="0.25">
      <c r="A1558" s="1" t="s">
        <v>1120</v>
      </c>
      <c r="B1558" s="1" t="s">
        <v>1120</v>
      </c>
      <c r="C1558" s="1" t="s">
        <v>1121</v>
      </c>
      <c r="D1558" s="1" t="s">
        <v>3826</v>
      </c>
      <c r="E1558" s="1" t="s">
        <v>256</v>
      </c>
      <c r="F1558">
        <v>35</v>
      </c>
      <c r="G1558">
        <v>102543.22</v>
      </c>
      <c r="H1558">
        <v>58527.02</v>
      </c>
      <c r="I1558">
        <v>44016.2</v>
      </c>
      <c r="J1558" s="1" t="s">
        <v>16</v>
      </c>
      <c r="K1558" s="1" t="s">
        <v>1800</v>
      </c>
      <c r="L1558" s="1" t="s">
        <v>7127</v>
      </c>
      <c r="M1558" s="1" t="s">
        <v>3827</v>
      </c>
      <c r="N1558" s="1" t="s">
        <v>10836</v>
      </c>
      <c r="O1558" s="1"/>
    </row>
    <row r="1559" spans="1:15" x14ac:dyDescent="0.25">
      <c r="A1559" s="1" t="s">
        <v>3828</v>
      </c>
      <c r="B1559" s="1" t="s">
        <v>3828</v>
      </c>
      <c r="C1559" s="1" t="s">
        <v>3829</v>
      </c>
      <c r="D1559" s="1" t="s">
        <v>3830</v>
      </c>
      <c r="E1559" s="1" t="s">
        <v>21</v>
      </c>
      <c r="F1559">
        <v>55</v>
      </c>
      <c r="G1559">
        <v>127299.53</v>
      </c>
      <c r="H1559">
        <v>64894.84</v>
      </c>
      <c r="I1559">
        <v>62404.69</v>
      </c>
      <c r="J1559" s="1" t="s">
        <v>2880</v>
      </c>
      <c r="K1559" s="1" t="s">
        <v>2931</v>
      </c>
      <c r="L1559" s="1" t="s">
        <v>7126</v>
      </c>
      <c r="M1559" s="1" t="s">
        <v>3831</v>
      </c>
      <c r="N1559" s="1" t="s">
        <v>10838</v>
      </c>
      <c r="O1559" s="1"/>
    </row>
    <row r="1560" spans="1:15" x14ac:dyDescent="0.25">
      <c r="A1560" s="1" t="s">
        <v>3828</v>
      </c>
      <c r="B1560" s="1" t="s">
        <v>3828</v>
      </c>
      <c r="C1560" s="1" t="s">
        <v>3829</v>
      </c>
      <c r="D1560" s="1" t="s">
        <v>3832</v>
      </c>
      <c r="E1560" s="1" t="s">
        <v>15</v>
      </c>
      <c r="F1560">
        <v>66</v>
      </c>
      <c r="G1560">
        <v>154521.91</v>
      </c>
      <c r="H1560">
        <v>77272.39</v>
      </c>
      <c r="I1560">
        <v>77249.52</v>
      </c>
      <c r="J1560" s="1" t="s">
        <v>2880</v>
      </c>
      <c r="K1560" s="1" t="s">
        <v>2931</v>
      </c>
      <c r="L1560" s="1" t="s">
        <v>7126</v>
      </c>
      <c r="M1560" s="1" t="s">
        <v>3833</v>
      </c>
      <c r="N1560" s="1" t="s">
        <v>10838</v>
      </c>
      <c r="O1560" s="1"/>
    </row>
    <row r="1561" spans="1:15" x14ac:dyDescent="0.25">
      <c r="A1561" s="1" t="s">
        <v>3828</v>
      </c>
      <c r="B1561" s="1" t="s">
        <v>3828</v>
      </c>
      <c r="C1561" s="1" t="s">
        <v>3829</v>
      </c>
      <c r="D1561" s="1" t="s">
        <v>3834</v>
      </c>
      <c r="E1561" s="1" t="s">
        <v>21</v>
      </c>
      <c r="F1561">
        <v>43</v>
      </c>
      <c r="G1561">
        <v>71103.289999999994</v>
      </c>
      <c r="H1561">
        <v>35911.410000000003</v>
      </c>
      <c r="I1561">
        <v>35191.879999999997</v>
      </c>
      <c r="J1561" s="1" t="s">
        <v>2880</v>
      </c>
      <c r="K1561" s="1" t="s">
        <v>2931</v>
      </c>
      <c r="L1561" s="1" t="s">
        <v>7126</v>
      </c>
      <c r="M1561" s="1" t="s">
        <v>3835</v>
      </c>
      <c r="N1561" s="1" t="s">
        <v>10838</v>
      </c>
      <c r="O1561" s="1"/>
    </row>
    <row r="1562" spans="1:15" x14ac:dyDescent="0.25">
      <c r="A1562" s="1" t="s">
        <v>3836</v>
      </c>
      <c r="B1562" s="1" t="s">
        <v>3836</v>
      </c>
      <c r="C1562" s="1" t="s">
        <v>3837</v>
      </c>
      <c r="D1562" s="1" t="s">
        <v>3838</v>
      </c>
      <c r="E1562" s="1" t="s">
        <v>21</v>
      </c>
      <c r="F1562">
        <v>61</v>
      </c>
      <c r="G1562">
        <v>99862.51</v>
      </c>
      <c r="H1562">
        <v>50132.2</v>
      </c>
      <c r="I1562">
        <v>49730.31</v>
      </c>
      <c r="J1562" s="1" t="s">
        <v>16</v>
      </c>
      <c r="K1562" s="1" t="s">
        <v>1800</v>
      </c>
      <c r="L1562" s="1" t="s">
        <v>7124</v>
      </c>
      <c r="M1562" s="1" t="s">
        <v>3839</v>
      </c>
      <c r="N1562" s="1" t="s">
        <v>7749</v>
      </c>
      <c r="O1562" s="1"/>
    </row>
    <row r="1563" spans="1:15" x14ac:dyDescent="0.25">
      <c r="A1563" s="1" t="s">
        <v>3840</v>
      </c>
      <c r="B1563" s="1" t="s">
        <v>3840</v>
      </c>
      <c r="C1563" s="1" t="s">
        <v>3841</v>
      </c>
      <c r="D1563" s="1" t="s">
        <v>3842</v>
      </c>
      <c r="E1563" s="1" t="s">
        <v>21</v>
      </c>
      <c r="F1563">
        <v>40</v>
      </c>
      <c r="G1563">
        <v>64739.02</v>
      </c>
      <c r="H1563">
        <v>33396.86</v>
      </c>
      <c r="I1563">
        <v>31342.16</v>
      </c>
      <c r="J1563" s="1" t="s">
        <v>2880</v>
      </c>
      <c r="K1563" s="1" t="s">
        <v>2931</v>
      </c>
      <c r="L1563" s="1" t="s">
        <v>7127</v>
      </c>
      <c r="M1563" s="1" t="s">
        <v>3843</v>
      </c>
      <c r="N1563" s="1" t="s">
        <v>10838</v>
      </c>
      <c r="O1563" s="1"/>
    </row>
    <row r="1564" spans="1:15" x14ac:dyDescent="0.25">
      <c r="A1564" s="1" t="s">
        <v>3840</v>
      </c>
      <c r="B1564" s="1" t="s">
        <v>3840</v>
      </c>
      <c r="C1564" s="1" t="s">
        <v>3841</v>
      </c>
      <c r="D1564" s="1" t="s">
        <v>3844</v>
      </c>
      <c r="E1564" s="1" t="s">
        <v>21</v>
      </c>
      <c r="F1564">
        <v>51</v>
      </c>
      <c r="G1564">
        <v>111299.79</v>
      </c>
      <c r="H1564">
        <v>60134.38</v>
      </c>
      <c r="I1564">
        <v>51165.41</v>
      </c>
      <c r="J1564" s="1" t="s">
        <v>2880</v>
      </c>
      <c r="K1564" s="1" t="s">
        <v>2931</v>
      </c>
      <c r="L1564" s="1" t="s">
        <v>7127</v>
      </c>
      <c r="M1564" s="1" t="s">
        <v>3845</v>
      </c>
      <c r="N1564" s="1" t="s">
        <v>10838</v>
      </c>
      <c r="O1564" s="1"/>
    </row>
    <row r="1565" spans="1:15" x14ac:dyDescent="0.25">
      <c r="A1565" s="1" t="s">
        <v>3840</v>
      </c>
      <c r="B1565" s="1" t="s">
        <v>3840</v>
      </c>
      <c r="C1565" s="1" t="s">
        <v>3841</v>
      </c>
      <c r="D1565" s="1" t="s">
        <v>3846</v>
      </c>
      <c r="E1565" s="1" t="s">
        <v>21</v>
      </c>
      <c r="F1565">
        <v>61</v>
      </c>
      <c r="G1565">
        <v>198141.19</v>
      </c>
      <c r="H1565">
        <v>101086.26</v>
      </c>
      <c r="I1565">
        <v>97054.93</v>
      </c>
      <c r="J1565" s="1" t="s">
        <v>2880</v>
      </c>
      <c r="K1565" s="1" t="s">
        <v>2931</v>
      </c>
      <c r="L1565" s="1" t="s">
        <v>7127</v>
      </c>
      <c r="M1565" s="1" t="s">
        <v>3847</v>
      </c>
      <c r="N1565" s="1" t="s">
        <v>10838</v>
      </c>
      <c r="O1565" s="1"/>
    </row>
    <row r="1566" spans="1:15" x14ac:dyDescent="0.25">
      <c r="A1566" s="1" t="s">
        <v>3840</v>
      </c>
      <c r="B1566" s="1" t="s">
        <v>3840</v>
      </c>
      <c r="C1566" s="1" t="s">
        <v>3841</v>
      </c>
      <c r="D1566" s="1" t="s">
        <v>3848</v>
      </c>
      <c r="E1566" s="1" t="s">
        <v>21</v>
      </c>
      <c r="F1566">
        <v>58</v>
      </c>
      <c r="G1566">
        <v>92215.7</v>
      </c>
      <c r="H1566">
        <v>47873.55</v>
      </c>
      <c r="I1566">
        <v>44342.15</v>
      </c>
      <c r="J1566" s="1" t="s">
        <v>2880</v>
      </c>
      <c r="K1566" s="1" t="s">
        <v>2931</v>
      </c>
      <c r="L1566" s="1" t="s">
        <v>7127</v>
      </c>
      <c r="M1566" s="1" t="s">
        <v>3849</v>
      </c>
      <c r="N1566" s="1" t="s">
        <v>10838</v>
      </c>
      <c r="O1566" s="1"/>
    </row>
    <row r="1567" spans="1:15" x14ac:dyDescent="0.25">
      <c r="A1567" s="1" t="s">
        <v>1130</v>
      </c>
      <c r="B1567" s="1" t="s">
        <v>1130</v>
      </c>
      <c r="C1567" s="1" t="s">
        <v>1131</v>
      </c>
      <c r="D1567" s="1" t="s">
        <v>1132</v>
      </c>
      <c r="E1567" s="1" t="s">
        <v>21</v>
      </c>
      <c r="F1567">
        <v>76</v>
      </c>
      <c r="G1567">
        <v>175869.06</v>
      </c>
      <c r="H1567">
        <v>89530.95</v>
      </c>
      <c r="I1567">
        <v>86338.11</v>
      </c>
      <c r="J1567" s="1" t="s">
        <v>16</v>
      </c>
      <c r="K1567" s="1" t="s">
        <v>17</v>
      </c>
      <c r="L1567" s="1" t="s">
        <v>43</v>
      </c>
      <c r="M1567" s="1" t="s">
        <v>1133</v>
      </c>
      <c r="N1567" s="1" t="s">
        <v>7137</v>
      </c>
      <c r="O1567" s="1"/>
    </row>
    <row r="1568" spans="1:15" x14ac:dyDescent="0.25">
      <c r="A1568" s="1" t="s">
        <v>1134</v>
      </c>
      <c r="B1568" s="1" t="s">
        <v>1134</v>
      </c>
      <c r="C1568" s="1" t="s">
        <v>1135</v>
      </c>
      <c r="D1568" s="1" t="s">
        <v>1136</v>
      </c>
      <c r="E1568" s="1" t="s">
        <v>21</v>
      </c>
      <c r="F1568">
        <v>57</v>
      </c>
      <c r="G1568">
        <v>132708.78</v>
      </c>
      <c r="H1568">
        <v>71988.149999999994</v>
      </c>
      <c r="I1568">
        <v>60720.63</v>
      </c>
      <c r="J1568" s="1" t="s">
        <v>16</v>
      </c>
      <c r="K1568" s="1" t="s">
        <v>17</v>
      </c>
      <c r="L1568" s="1" t="s">
        <v>18</v>
      </c>
      <c r="M1568" s="1" t="s">
        <v>1137</v>
      </c>
      <c r="N1568" s="1" t="s">
        <v>8371</v>
      </c>
      <c r="O1568" s="1"/>
    </row>
    <row r="1569" spans="1:15" x14ac:dyDescent="0.25">
      <c r="A1569" s="1" t="s">
        <v>1138</v>
      </c>
      <c r="B1569" s="1" t="s">
        <v>1138</v>
      </c>
      <c r="C1569" s="1" t="s">
        <v>1139</v>
      </c>
      <c r="D1569" s="1" t="s">
        <v>1140</v>
      </c>
      <c r="E1569" s="1" t="s">
        <v>21</v>
      </c>
      <c r="F1569">
        <v>49</v>
      </c>
      <c r="G1569">
        <v>160599.82</v>
      </c>
      <c r="H1569">
        <v>80304.88</v>
      </c>
      <c r="I1569">
        <v>80294.94</v>
      </c>
      <c r="J1569" s="1" t="s">
        <v>16</v>
      </c>
      <c r="K1569" s="1" t="s">
        <v>26</v>
      </c>
      <c r="L1569" s="1" t="s">
        <v>43</v>
      </c>
      <c r="M1569" s="1" t="s">
        <v>1141</v>
      </c>
      <c r="N1569" s="1" t="s">
        <v>7137</v>
      </c>
      <c r="O1569" s="1"/>
    </row>
    <row r="1570" spans="1:15" x14ac:dyDescent="0.25">
      <c r="A1570" s="1" t="s">
        <v>1138</v>
      </c>
      <c r="B1570" s="1" t="s">
        <v>1138</v>
      </c>
      <c r="C1570" s="1" t="s">
        <v>1139</v>
      </c>
      <c r="D1570" s="1" t="s">
        <v>3850</v>
      </c>
      <c r="E1570" s="1" t="s">
        <v>21</v>
      </c>
      <c r="F1570">
        <v>48</v>
      </c>
      <c r="G1570">
        <v>75118.179999999993</v>
      </c>
      <c r="H1570">
        <v>39959.760000000002</v>
      </c>
      <c r="I1570">
        <v>35158.42</v>
      </c>
      <c r="J1570" s="1" t="s">
        <v>16</v>
      </c>
      <c r="K1570" s="1" t="s">
        <v>1815</v>
      </c>
      <c r="L1570" s="1" t="s">
        <v>7126</v>
      </c>
      <c r="M1570" s="1" t="s">
        <v>3851</v>
      </c>
      <c r="N1570" s="1" t="s">
        <v>10836</v>
      </c>
      <c r="O1570" s="1"/>
    </row>
    <row r="1571" spans="1:15" x14ac:dyDescent="0.25">
      <c r="A1571" s="1" t="s">
        <v>1138</v>
      </c>
      <c r="B1571" s="1" t="s">
        <v>1138</v>
      </c>
      <c r="C1571" s="1" t="s">
        <v>1139</v>
      </c>
      <c r="D1571" s="1" t="s">
        <v>1142</v>
      </c>
      <c r="E1571" s="1" t="s">
        <v>21</v>
      </c>
      <c r="F1571">
        <v>61</v>
      </c>
      <c r="G1571">
        <v>90237.41</v>
      </c>
      <c r="H1571">
        <v>50179.4</v>
      </c>
      <c r="I1571">
        <v>40058.01</v>
      </c>
      <c r="J1571" s="1" t="s">
        <v>16</v>
      </c>
      <c r="K1571" s="1" t="s">
        <v>26</v>
      </c>
      <c r="L1571" s="1" t="s">
        <v>43</v>
      </c>
      <c r="M1571" s="1" t="s">
        <v>1143</v>
      </c>
      <c r="N1571" s="1" t="s">
        <v>7137</v>
      </c>
      <c r="O1571" s="1"/>
    </row>
    <row r="1572" spans="1:15" x14ac:dyDescent="0.25">
      <c r="A1572" s="1" t="s">
        <v>1138</v>
      </c>
      <c r="B1572" s="1" t="s">
        <v>1138</v>
      </c>
      <c r="C1572" s="1" t="s">
        <v>1139</v>
      </c>
      <c r="D1572" s="1" t="s">
        <v>1144</v>
      </c>
      <c r="E1572" s="1" t="s">
        <v>21</v>
      </c>
      <c r="F1572">
        <v>67</v>
      </c>
      <c r="G1572">
        <v>105945.4</v>
      </c>
      <c r="H1572">
        <v>55544.2</v>
      </c>
      <c r="I1572">
        <v>50401.2</v>
      </c>
      <c r="J1572" s="1" t="s">
        <v>16</v>
      </c>
      <c r="K1572" s="1" t="s">
        <v>17</v>
      </c>
      <c r="L1572" s="1" t="s">
        <v>43</v>
      </c>
      <c r="M1572" s="1" t="s">
        <v>1145</v>
      </c>
      <c r="N1572" s="1" t="s">
        <v>7137</v>
      </c>
      <c r="O1572" s="1"/>
    </row>
    <row r="1573" spans="1:15" x14ac:dyDescent="0.25">
      <c r="A1573" s="1" t="s">
        <v>1138</v>
      </c>
      <c r="B1573" s="1" t="s">
        <v>1138</v>
      </c>
      <c r="C1573" s="1" t="s">
        <v>1139</v>
      </c>
      <c r="D1573" s="1" t="s">
        <v>3852</v>
      </c>
      <c r="E1573" s="1" t="s">
        <v>15</v>
      </c>
      <c r="F1573">
        <v>66</v>
      </c>
      <c r="G1573">
        <v>98465.67</v>
      </c>
      <c r="H1573">
        <v>54689.8</v>
      </c>
      <c r="I1573">
        <v>43775.87</v>
      </c>
      <c r="J1573" s="1" t="s">
        <v>16</v>
      </c>
      <c r="K1573" s="1" t="s">
        <v>2931</v>
      </c>
      <c r="L1573" s="1" t="s">
        <v>7126</v>
      </c>
      <c r="M1573" s="1" t="s">
        <v>3853</v>
      </c>
      <c r="N1573" s="1" t="s">
        <v>10836</v>
      </c>
      <c r="O1573" s="1"/>
    </row>
    <row r="1574" spans="1:15" x14ac:dyDescent="0.25">
      <c r="A1574" s="1" t="s">
        <v>3854</v>
      </c>
      <c r="B1574" s="1" t="s">
        <v>3854</v>
      </c>
      <c r="C1574" s="1" t="s">
        <v>3855</v>
      </c>
      <c r="D1574" s="1" t="s">
        <v>3856</v>
      </c>
      <c r="E1574" s="1" t="s">
        <v>88</v>
      </c>
      <c r="F1574">
        <v>62</v>
      </c>
      <c r="G1574">
        <v>193041.76</v>
      </c>
      <c r="H1574">
        <v>102980.69</v>
      </c>
      <c r="I1574">
        <v>90061.07</v>
      </c>
      <c r="J1574" s="1" t="s">
        <v>2880</v>
      </c>
      <c r="K1574" s="1" t="s">
        <v>2886</v>
      </c>
      <c r="L1574" s="1" t="s">
        <v>7127</v>
      </c>
      <c r="M1574" s="1" t="s">
        <v>3857</v>
      </c>
      <c r="N1574" s="1" t="s">
        <v>10836</v>
      </c>
      <c r="O1574" s="1"/>
    </row>
    <row r="1575" spans="1:15" x14ac:dyDescent="0.25">
      <c r="A1575" s="1" t="s">
        <v>3854</v>
      </c>
      <c r="B1575" s="1" t="s">
        <v>3854</v>
      </c>
      <c r="C1575" s="1" t="s">
        <v>3855</v>
      </c>
      <c r="D1575" s="1" t="s">
        <v>3858</v>
      </c>
      <c r="E1575" s="1" t="s">
        <v>21</v>
      </c>
      <c r="F1575">
        <v>49</v>
      </c>
      <c r="G1575">
        <v>78033.179999999993</v>
      </c>
      <c r="H1575">
        <v>40396.54</v>
      </c>
      <c r="I1575">
        <v>37636.639999999999</v>
      </c>
      <c r="J1575" s="1" t="s">
        <v>2880</v>
      </c>
      <c r="K1575" s="1" t="s">
        <v>2886</v>
      </c>
      <c r="L1575" s="1" t="s">
        <v>7127</v>
      </c>
      <c r="M1575" s="1" t="s">
        <v>3859</v>
      </c>
      <c r="N1575" s="1" t="s">
        <v>10836</v>
      </c>
      <c r="O1575" s="1"/>
    </row>
    <row r="1576" spans="1:15" x14ac:dyDescent="0.25">
      <c r="A1576" s="1" t="s">
        <v>3854</v>
      </c>
      <c r="B1576" s="1" t="s">
        <v>3854</v>
      </c>
      <c r="C1576" s="1" t="s">
        <v>3855</v>
      </c>
      <c r="D1576" s="1" t="s">
        <v>3860</v>
      </c>
      <c r="E1576" s="1" t="s">
        <v>15</v>
      </c>
      <c r="F1576">
        <v>48</v>
      </c>
      <c r="G1576">
        <v>79322.100000000006</v>
      </c>
      <c r="H1576">
        <v>39807.42</v>
      </c>
      <c r="I1576">
        <v>39514.68</v>
      </c>
      <c r="J1576" s="1" t="s">
        <v>2880</v>
      </c>
      <c r="K1576" s="1" t="s">
        <v>2871</v>
      </c>
      <c r="L1576" s="1" t="s">
        <v>7127</v>
      </c>
      <c r="M1576" s="1" t="s">
        <v>3861</v>
      </c>
      <c r="N1576" s="1" t="s">
        <v>10836</v>
      </c>
      <c r="O1576" s="1"/>
    </row>
    <row r="1577" spans="1:15" x14ac:dyDescent="0.25">
      <c r="A1577" s="1" t="s">
        <v>3862</v>
      </c>
      <c r="B1577" s="1" t="s">
        <v>3862</v>
      </c>
      <c r="C1577" s="1" t="s">
        <v>3863</v>
      </c>
      <c r="D1577" s="1" t="s">
        <v>3864</v>
      </c>
      <c r="E1577" s="1" t="s">
        <v>21</v>
      </c>
      <c r="F1577">
        <v>48</v>
      </c>
      <c r="G1577">
        <v>159165</v>
      </c>
      <c r="H1577">
        <v>79603.83</v>
      </c>
      <c r="I1577">
        <v>79561.17</v>
      </c>
      <c r="J1577" s="1" t="s">
        <v>16</v>
      </c>
      <c r="K1577" s="1" t="s">
        <v>2904</v>
      </c>
      <c r="L1577" s="1" t="s">
        <v>7127</v>
      </c>
      <c r="M1577" s="1" t="s">
        <v>3865</v>
      </c>
      <c r="N1577" s="1" t="s">
        <v>8368</v>
      </c>
      <c r="O1577" s="1"/>
    </row>
    <row r="1578" spans="1:15" x14ac:dyDescent="0.25">
      <c r="A1578" s="1" t="s">
        <v>1146</v>
      </c>
      <c r="B1578" s="1" t="s">
        <v>1146</v>
      </c>
      <c r="C1578" s="1" t="s">
        <v>1147</v>
      </c>
      <c r="D1578" s="1" t="s">
        <v>1148</v>
      </c>
      <c r="E1578" s="1" t="s">
        <v>21</v>
      </c>
      <c r="F1578">
        <v>60</v>
      </c>
      <c r="G1578">
        <v>98502.37</v>
      </c>
      <c r="H1578">
        <v>49279.78</v>
      </c>
      <c r="I1578">
        <v>49222.59</v>
      </c>
      <c r="J1578" s="1" t="s">
        <v>16</v>
      </c>
      <c r="K1578" s="1" t="s">
        <v>17</v>
      </c>
      <c r="L1578" s="1" t="s">
        <v>43</v>
      </c>
      <c r="M1578" s="1" t="s">
        <v>1149</v>
      </c>
      <c r="N1578" s="1" t="s">
        <v>8372</v>
      </c>
      <c r="O1578" s="1"/>
    </row>
    <row r="1579" spans="1:15" x14ac:dyDescent="0.25">
      <c r="A1579" s="1" t="s">
        <v>1146</v>
      </c>
      <c r="B1579" s="1" t="s">
        <v>1146</v>
      </c>
      <c r="C1579" s="1" t="s">
        <v>1147</v>
      </c>
      <c r="D1579" s="1" t="s">
        <v>1150</v>
      </c>
      <c r="E1579" s="1" t="s">
        <v>15</v>
      </c>
      <c r="F1579">
        <v>69</v>
      </c>
      <c r="G1579">
        <v>198679.42</v>
      </c>
      <c r="H1579">
        <v>113899.4</v>
      </c>
      <c r="I1579">
        <v>84780.02</v>
      </c>
      <c r="J1579" s="1" t="s">
        <v>16</v>
      </c>
      <c r="K1579" s="1" t="s">
        <v>17</v>
      </c>
      <c r="L1579" s="1" t="s">
        <v>43</v>
      </c>
      <c r="M1579" s="1" t="s">
        <v>1151</v>
      </c>
      <c r="N1579" s="1" t="s">
        <v>8372</v>
      </c>
      <c r="O1579" s="1"/>
    </row>
    <row r="1580" spans="1:15" x14ac:dyDescent="0.25">
      <c r="A1580" s="1" t="s">
        <v>1146</v>
      </c>
      <c r="B1580" s="1" t="s">
        <v>1146</v>
      </c>
      <c r="C1580" s="1" t="s">
        <v>1147</v>
      </c>
      <c r="D1580" s="1" t="s">
        <v>1152</v>
      </c>
      <c r="E1580" s="1" t="s">
        <v>15</v>
      </c>
      <c r="F1580">
        <v>63</v>
      </c>
      <c r="G1580">
        <v>195553.67</v>
      </c>
      <c r="H1580">
        <v>104142.93</v>
      </c>
      <c r="I1580">
        <v>91410.74</v>
      </c>
      <c r="J1580" s="1" t="s">
        <v>16</v>
      </c>
      <c r="K1580" s="1" t="s">
        <v>17</v>
      </c>
      <c r="L1580" s="1" t="s">
        <v>43</v>
      </c>
      <c r="M1580" s="1" t="s">
        <v>1153</v>
      </c>
      <c r="N1580" s="1" t="s">
        <v>8372</v>
      </c>
      <c r="O1580" s="1"/>
    </row>
    <row r="1581" spans="1:15" x14ac:dyDescent="0.25">
      <c r="A1581" s="1" t="s">
        <v>1146</v>
      </c>
      <c r="B1581" s="1" t="s">
        <v>1146</v>
      </c>
      <c r="C1581" s="1" t="s">
        <v>1147</v>
      </c>
      <c r="D1581" s="1" t="s">
        <v>3866</v>
      </c>
      <c r="E1581" s="1" t="s">
        <v>21</v>
      </c>
      <c r="F1581">
        <v>61</v>
      </c>
      <c r="G1581">
        <v>187616.9</v>
      </c>
      <c r="H1581">
        <v>100781.94</v>
      </c>
      <c r="I1581">
        <v>86834.96</v>
      </c>
      <c r="J1581" s="1" t="s">
        <v>16</v>
      </c>
      <c r="K1581" s="1" t="s">
        <v>2871</v>
      </c>
      <c r="L1581" s="1" t="s">
        <v>7126</v>
      </c>
      <c r="M1581" s="1" t="s">
        <v>3867</v>
      </c>
      <c r="N1581" s="1" t="s">
        <v>10852</v>
      </c>
      <c r="O1581" s="1"/>
    </row>
    <row r="1582" spans="1:15" x14ac:dyDescent="0.25">
      <c r="A1582" s="1" t="s">
        <v>1154</v>
      </c>
      <c r="B1582" s="1" t="s">
        <v>1154</v>
      </c>
      <c r="C1582" s="1" t="s">
        <v>1155</v>
      </c>
      <c r="D1582" s="1" t="s">
        <v>1156</v>
      </c>
      <c r="E1582" s="1" t="s">
        <v>21</v>
      </c>
      <c r="F1582">
        <v>77</v>
      </c>
      <c r="G1582">
        <v>124338.01</v>
      </c>
      <c r="H1582">
        <v>63700.58</v>
      </c>
      <c r="I1582">
        <v>60637.43</v>
      </c>
      <c r="J1582" s="1" t="s">
        <v>16</v>
      </c>
      <c r="K1582" s="1" t="s">
        <v>17</v>
      </c>
      <c r="L1582" s="1" t="s">
        <v>43</v>
      </c>
      <c r="M1582" s="1" t="s">
        <v>1157</v>
      </c>
      <c r="N1582" s="1" t="s">
        <v>7126</v>
      </c>
      <c r="O1582" s="1"/>
    </row>
    <row r="1583" spans="1:15" x14ac:dyDescent="0.25">
      <c r="A1583" s="1" t="s">
        <v>1154</v>
      </c>
      <c r="B1583" s="1" t="s">
        <v>1154</v>
      </c>
      <c r="C1583" s="1" t="s">
        <v>1155</v>
      </c>
      <c r="D1583" s="1" t="s">
        <v>3868</v>
      </c>
      <c r="E1583" s="1" t="s">
        <v>21</v>
      </c>
      <c r="F1583">
        <v>91</v>
      </c>
      <c r="G1583">
        <v>141981</v>
      </c>
      <c r="H1583">
        <v>75235.990000000005</v>
      </c>
      <c r="I1583">
        <v>66745.009999999995</v>
      </c>
      <c r="J1583" s="1" t="s">
        <v>16</v>
      </c>
      <c r="K1583" s="1" t="s">
        <v>3738</v>
      </c>
      <c r="L1583" s="1" t="s">
        <v>7129</v>
      </c>
      <c r="M1583" s="1" t="s">
        <v>3869</v>
      </c>
      <c r="N1583" s="1" t="s">
        <v>10839</v>
      </c>
      <c r="O1583" s="1"/>
    </row>
    <row r="1584" spans="1:15" x14ac:dyDescent="0.25">
      <c r="A1584" s="1" t="s">
        <v>1154</v>
      </c>
      <c r="B1584" s="1" t="s">
        <v>1154</v>
      </c>
      <c r="C1584" s="1" t="s">
        <v>1155</v>
      </c>
      <c r="D1584" s="1" t="s">
        <v>3870</v>
      </c>
      <c r="E1584" s="1" t="s">
        <v>21</v>
      </c>
      <c r="F1584">
        <v>51</v>
      </c>
      <c r="G1584">
        <v>165143.07</v>
      </c>
      <c r="H1584">
        <v>83538.009999999995</v>
      </c>
      <c r="I1584">
        <v>81605.06</v>
      </c>
      <c r="J1584" s="1" t="s">
        <v>2880</v>
      </c>
      <c r="K1584" s="1" t="s">
        <v>1815</v>
      </c>
      <c r="L1584" s="1" t="s">
        <v>7129</v>
      </c>
      <c r="M1584" s="1" t="s">
        <v>3871</v>
      </c>
      <c r="N1584" s="1" t="s">
        <v>10841</v>
      </c>
      <c r="O1584" s="1"/>
    </row>
    <row r="1585" spans="1:15" x14ac:dyDescent="0.25">
      <c r="A1585" s="1" t="s">
        <v>1154</v>
      </c>
      <c r="B1585" s="1" t="s">
        <v>1154</v>
      </c>
      <c r="C1585" s="1" t="s">
        <v>1155</v>
      </c>
      <c r="D1585" s="1" t="s">
        <v>3872</v>
      </c>
      <c r="E1585" s="1" t="s">
        <v>21</v>
      </c>
      <c r="F1585">
        <v>38</v>
      </c>
      <c r="G1585">
        <v>56318.89</v>
      </c>
      <c r="H1585">
        <v>31122.03</v>
      </c>
      <c r="I1585">
        <v>25196.86</v>
      </c>
      <c r="J1585" s="1" t="s">
        <v>2880</v>
      </c>
      <c r="K1585" s="1" t="s">
        <v>1815</v>
      </c>
      <c r="L1585" s="1" t="s">
        <v>7129</v>
      </c>
      <c r="M1585" s="1" t="s">
        <v>3873</v>
      </c>
      <c r="N1585" s="1" t="s">
        <v>10841</v>
      </c>
      <c r="O1585" s="1"/>
    </row>
    <row r="1586" spans="1:15" x14ac:dyDescent="0.25">
      <c r="A1586" s="1" t="s">
        <v>1158</v>
      </c>
      <c r="B1586" s="1" t="s">
        <v>1158</v>
      </c>
      <c r="C1586" s="1" t="s">
        <v>1159</v>
      </c>
      <c r="D1586" s="1" t="s">
        <v>1160</v>
      </c>
      <c r="E1586" s="1" t="s">
        <v>21</v>
      </c>
      <c r="F1586">
        <v>39</v>
      </c>
      <c r="G1586">
        <v>126555</v>
      </c>
      <c r="H1586">
        <v>65040.85</v>
      </c>
      <c r="I1586">
        <v>61514.15</v>
      </c>
      <c r="J1586" s="1" t="s">
        <v>16</v>
      </c>
      <c r="K1586" s="1" t="s">
        <v>17</v>
      </c>
      <c r="L1586" s="1" t="s">
        <v>18</v>
      </c>
      <c r="M1586" s="1" t="s">
        <v>1161</v>
      </c>
      <c r="N1586" s="1" t="s">
        <v>7128</v>
      </c>
      <c r="O1586" s="1"/>
    </row>
    <row r="1587" spans="1:15" x14ac:dyDescent="0.25">
      <c r="A1587" s="1" t="s">
        <v>1162</v>
      </c>
      <c r="B1587" s="1" t="s">
        <v>1162</v>
      </c>
      <c r="C1587" s="1" t="s">
        <v>1163</v>
      </c>
      <c r="D1587" s="1" t="s">
        <v>1164</v>
      </c>
      <c r="E1587" s="1" t="s">
        <v>21</v>
      </c>
      <c r="F1587">
        <v>62</v>
      </c>
      <c r="G1587">
        <v>199371.57</v>
      </c>
      <c r="H1587">
        <v>101646.68</v>
      </c>
      <c r="I1587">
        <v>97724.89</v>
      </c>
      <c r="J1587" s="1" t="s">
        <v>16</v>
      </c>
      <c r="K1587" s="1" t="s">
        <v>17</v>
      </c>
      <c r="L1587" s="1" t="s">
        <v>43</v>
      </c>
      <c r="M1587" s="1" t="s">
        <v>1165</v>
      </c>
      <c r="N1587" s="1" t="s">
        <v>7748</v>
      </c>
      <c r="O1587" s="1"/>
    </row>
    <row r="1588" spans="1:15" x14ac:dyDescent="0.25">
      <c r="A1588" s="1" t="s">
        <v>1162</v>
      </c>
      <c r="B1588" s="1" t="s">
        <v>1162</v>
      </c>
      <c r="C1588" s="1" t="s">
        <v>1163</v>
      </c>
      <c r="D1588" s="1" t="s">
        <v>1166</v>
      </c>
      <c r="E1588" s="1" t="s">
        <v>21</v>
      </c>
      <c r="F1588">
        <v>61</v>
      </c>
      <c r="G1588">
        <v>199940.59</v>
      </c>
      <c r="H1588">
        <v>101061.75</v>
      </c>
      <c r="I1588">
        <v>98878.84</v>
      </c>
      <c r="J1588" s="1" t="s">
        <v>16</v>
      </c>
      <c r="K1588" s="1" t="s">
        <v>17</v>
      </c>
      <c r="L1588" s="1" t="s">
        <v>37</v>
      </c>
      <c r="M1588" s="1" t="s">
        <v>1167</v>
      </c>
      <c r="N1588" s="1" t="s">
        <v>7748</v>
      </c>
      <c r="O1588" s="1"/>
    </row>
    <row r="1589" spans="1:15" x14ac:dyDescent="0.25">
      <c r="A1589" s="1" t="s">
        <v>3874</v>
      </c>
      <c r="B1589" s="1" t="s">
        <v>3874</v>
      </c>
      <c r="C1589" s="1" t="s">
        <v>3875</v>
      </c>
      <c r="D1589" s="1" t="s">
        <v>3876</v>
      </c>
      <c r="E1589" s="1" t="s">
        <v>21</v>
      </c>
      <c r="F1589">
        <v>59</v>
      </c>
      <c r="G1589">
        <v>174150</v>
      </c>
      <c r="H1589">
        <v>97177.19</v>
      </c>
      <c r="I1589">
        <v>76972.81</v>
      </c>
      <c r="J1589" s="1" t="s">
        <v>16</v>
      </c>
      <c r="K1589" s="1" t="s">
        <v>1815</v>
      </c>
      <c r="L1589" s="1" t="s">
        <v>7121</v>
      </c>
      <c r="M1589" s="1" t="s">
        <v>3877</v>
      </c>
      <c r="N1589" s="1" t="s">
        <v>7749</v>
      </c>
      <c r="O1589" s="1"/>
    </row>
    <row r="1590" spans="1:15" x14ac:dyDescent="0.25">
      <c r="A1590" s="1" t="s">
        <v>3878</v>
      </c>
      <c r="B1590" s="1" t="s">
        <v>3878</v>
      </c>
      <c r="C1590" s="1" t="s">
        <v>3879</v>
      </c>
      <c r="D1590" s="1" t="s">
        <v>3880</v>
      </c>
      <c r="E1590" s="1" t="s">
        <v>15</v>
      </c>
      <c r="F1590">
        <v>41</v>
      </c>
      <c r="G1590">
        <v>99791.7</v>
      </c>
      <c r="H1590">
        <v>51411.37</v>
      </c>
      <c r="I1590">
        <v>48380.33</v>
      </c>
      <c r="J1590" s="1" t="s">
        <v>2880</v>
      </c>
      <c r="K1590" s="1" t="s">
        <v>2931</v>
      </c>
      <c r="L1590" s="1" t="s">
        <v>7119</v>
      </c>
      <c r="M1590" s="1" t="s">
        <v>3881</v>
      </c>
      <c r="N1590" s="1" t="s">
        <v>8368</v>
      </c>
      <c r="O1590" s="1"/>
    </row>
    <row r="1591" spans="1:15" x14ac:dyDescent="0.25">
      <c r="A1591" s="1" t="s">
        <v>1168</v>
      </c>
      <c r="B1591" s="1" t="s">
        <v>1168</v>
      </c>
      <c r="C1591" s="1" t="s">
        <v>1169</v>
      </c>
      <c r="D1591" s="1" t="s">
        <v>1170</v>
      </c>
      <c r="E1591" s="1" t="s">
        <v>21</v>
      </c>
      <c r="F1591">
        <v>65</v>
      </c>
      <c r="G1591">
        <v>102859.72</v>
      </c>
      <c r="H1591">
        <v>53702.32</v>
      </c>
      <c r="I1591">
        <v>49157.4</v>
      </c>
      <c r="J1591" s="1" t="s">
        <v>16</v>
      </c>
      <c r="K1591" s="1" t="s">
        <v>17</v>
      </c>
      <c r="L1591" s="1" t="s">
        <v>43</v>
      </c>
      <c r="M1591" s="1" t="s">
        <v>1171</v>
      </c>
      <c r="N1591" s="1" t="s">
        <v>7156</v>
      </c>
      <c r="O1591" s="1"/>
    </row>
    <row r="1592" spans="1:15" x14ac:dyDescent="0.25">
      <c r="A1592" s="1" t="s">
        <v>1168</v>
      </c>
      <c r="B1592" s="1" t="s">
        <v>1168</v>
      </c>
      <c r="C1592" s="1" t="s">
        <v>1169</v>
      </c>
      <c r="D1592" s="1" t="s">
        <v>1172</v>
      </c>
      <c r="E1592" s="1" t="s">
        <v>93</v>
      </c>
      <c r="F1592">
        <v>44</v>
      </c>
      <c r="G1592">
        <v>138995.29</v>
      </c>
      <c r="H1592">
        <v>72395.42</v>
      </c>
      <c r="I1592">
        <v>66599.87</v>
      </c>
      <c r="J1592" s="1" t="s">
        <v>16</v>
      </c>
      <c r="K1592" s="1" t="s">
        <v>17</v>
      </c>
      <c r="L1592" s="1" t="s">
        <v>43</v>
      </c>
      <c r="M1592" s="1" t="s">
        <v>1173</v>
      </c>
      <c r="N1592" s="1" t="s">
        <v>7156</v>
      </c>
      <c r="O1592" s="1"/>
    </row>
    <row r="1593" spans="1:15" x14ac:dyDescent="0.25">
      <c r="A1593" s="1" t="s">
        <v>1174</v>
      </c>
      <c r="B1593" s="1" t="s">
        <v>1174</v>
      </c>
      <c r="C1593" s="1" t="s">
        <v>1175</v>
      </c>
      <c r="D1593" s="1" t="s">
        <v>1176</v>
      </c>
      <c r="E1593" s="1" t="s">
        <v>256</v>
      </c>
      <c r="F1593">
        <v>39</v>
      </c>
      <c r="G1593">
        <v>64156.93</v>
      </c>
      <c r="H1593">
        <v>32489.33</v>
      </c>
      <c r="I1593">
        <v>31667.599999999999</v>
      </c>
      <c r="J1593" s="1" t="s">
        <v>16</v>
      </c>
      <c r="K1593" s="1" t="s">
        <v>17</v>
      </c>
      <c r="L1593" s="1" t="s">
        <v>43</v>
      </c>
      <c r="M1593" s="1" t="s">
        <v>1177</v>
      </c>
      <c r="N1593" s="1" t="s">
        <v>7137</v>
      </c>
      <c r="O1593" s="1"/>
    </row>
    <row r="1594" spans="1:15" x14ac:dyDescent="0.25">
      <c r="A1594" s="1" t="s">
        <v>1174</v>
      </c>
      <c r="B1594" s="1" t="s">
        <v>1174</v>
      </c>
      <c r="C1594" s="1" t="s">
        <v>1175</v>
      </c>
      <c r="D1594" s="1" t="s">
        <v>1178</v>
      </c>
      <c r="E1594" s="1" t="s">
        <v>21</v>
      </c>
      <c r="F1594">
        <v>60</v>
      </c>
      <c r="G1594">
        <v>178050.07</v>
      </c>
      <c r="H1594">
        <v>98728.56</v>
      </c>
      <c r="I1594">
        <v>79321.509999999995</v>
      </c>
      <c r="J1594" s="1" t="s">
        <v>16</v>
      </c>
      <c r="K1594" s="1" t="s">
        <v>17</v>
      </c>
      <c r="L1594" s="1" t="s">
        <v>43</v>
      </c>
      <c r="M1594" s="1" t="s">
        <v>1179</v>
      </c>
      <c r="N1594" s="1" t="s">
        <v>7137</v>
      </c>
      <c r="O1594" s="1"/>
    </row>
    <row r="1595" spans="1:15" x14ac:dyDescent="0.25">
      <c r="A1595" s="1" t="s">
        <v>1180</v>
      </c>
      <c r="B1595" s="1" t="s">
        <v>1180</v>
      </c>
      <c r="C1595" s="1" t="s">
        <v>1181</v>
      </c>
      <c r="D1595" s="1" t="s">
        <v>1182</v>
      </c>
      <c r="E1595" s="1" t="s">
        <v>21</v>
      </c>
      <c r="F1595">
        <v>35</v>
      </c>
      <c r="G1595">
        <v>50604.87</v>
      </c>
      <c r="H1595">
        <v>28665</v>
      </c>
      <c r="I1595">
        <v>21939.87</v>
      </c>
      <c r="J1595" s="1" t="s">
        <v>16</v>
      </c>
      <c r="K1595" s="1" t="s">
        <v>17</v>
      </c>
      <c r="L1595" s="1" t="s">
        <v>37</v>
      </c>
      <c r="M1595" s="1" t="s">
        <v>1183</v>
      </c>
      <c r="N1595" s="1" t="s">
        <v>7433</v>
      </c>
      <c r="O1595" s="1"/>
    </row>
    <row r="1596" spans="1:15" x14ac:dyDescent="0.25">
      <c r="A1596" s="1" t="s">
        <v>1180</v>
      </c>
      <c r="B1596" s="1" t="s">
        <v>1180</v>
      </c>
      <c r="C1596" s="1" t="s">
        <v>1181</v>
      </c>
      <c r="D1596" s="1" t="s">
        <v>1184</v>
      </c>
      <c r="E1596" s="1" t="s">
        <v>21</v>
      </c>
      <c r="F1596">
        <v>35</v>
      </c>
      <c r="G1596">
        <v>49339.42</v>
      </c>
      <c r="H1596">
        <v>28689.63</v>
      </c>
      <c r="I1596">
        <v>20649.79</v>
      </c>
      <c r="J1596" s="1" t="s">
        <v>16</v>
      </c>
      <c r="K1596" s="1" t="s">
        <v>17</v>
      </c>
      <c r="L1596" s="1" t="s">
        <v>43</v>
      </c>
      <c r="M1596" s="1" t="s">
        <v>1185</v>
      </c>
      <c r="N1596" s="1" t="s">
        <v>7433</v>
      </c>
      <c r="O1596" s="1"/>
    </row>
    <row r="1597" spans="1:15" x14ac:dyDescent="0.25">
      <c r="A1597" s="1" t="s">
        <v>3882</v>
      </c>
      <c r="B1597" s="1" t="s">
        <v>3882</v>
      </c>
      <c r="C1597" s="1" t="s">
        <v>3883</v>
      </c>
      <c r="D1597" s="1" t="s">
        <v>3884</v>
      </c>
      <c r="E1597" s="1" t="s">
        <v>93</v>
      </c>
      <c r="F1597">
        <v>52</v>
      </c>
      <c r="G1597">
        <v>72385.460000000006</v>
      </c>
      <c r="H1597">
        <v>43254.98</v>
      </c>
      <c r="I1597">
        <v>29130.48</v>
      </c>
      <c r="J1597" s="1" t="s">
        <v>2880</v>
      </c>
      <c r="K1597" s="1" t="s">
        <v>2886</v>
      </c>
      <c r="L1597" s="1" t="s">
        <v>7126</v>
      </c>
      <c r="M1597" s="1" t="s">
        <v>3885</v>
      </c>
      <c r="N1597" s="1" t="s">
        <v>10850</v>
      </c>
      <c r="O1597" s="1"/>
    </row>
    <row r="1598" spans="1:15" x14ac:dyDescent="0.25">
      <c r="A1598" s="1" t="s">
        <v>3882</v>
      </c>
      <c r="B1598" s="1" t="s">
        <v>3882</v>
      </c>
      <c r="C1598" s="1" t="s">
        <v>3883</v>
      </c>
      <c r="D1598" s="1" t="s">
        <v>3886</v>
      </c>
      <c r="E1598" s="1" t="s">
        <v>88</v>
      </c>
      <c r="F1598">
        <v>47</v>
      </c>
      <c r="G1598">
        <v>72584.42</v>
      </c>
      <c r="H1598">
        <v>39247.35</v>
      </c>
      <c r="I1598">
        <v>33337.07</v>
      </c>
      <c r="J1598" s="1" t="s">
        <v>2880</v>
      </c>
      <c r="K1598" s="1" t="s">
        <v>2886</v>
      </c>
      <c r="L1598" s="1" t="s">
        <v>7126</v>
      </c>
      <c r="M1598" s="1" t="s">
        <v>3887</v>
      </c>
      <c r="N1598" s="1" t="s">
        <v>10849</v>
      </c>
      <c r="O1598" s="1"/>
    </row>
    <row r="1599" spans="1:15" x14ac:dyDescent="0.25">
      <c r="A1599" s="1" t="s">
        <v>3882</v>
      </c>
      <c r="B1599" s="1" t="s">
        <v>3882</v>
      </c>
      <c r="C1599" s="1" t="s">
        <v>3883</v>
      </c>
      <c r="D1599" s="1" t="s">
        <v>3888</v>
      </c>
      <c r="E1599" s="1" t="s">
        <v>21</v>
      </c>
      <c r="F1599">
        <v>62</v>
      </c>
      <c r="G1599">
        <v>101108.49</v>
      </c>
      <c r="H1599">
        <v>51097.54</v>
      </c>
      <c r="I1599">
        <v>50010.95</v>
      </c>
      <c r="J1599" s="1" t="s">
        <v>2880</v>
      </c>
      <c r="K1599" s="1" t="s">
        <v>2931</v>
      </c>
      <c r="L1599" s="1" t="s">
        <v>7126</v>
      </c>
      <c r="M1599" s="1" t="s">
        <v>3889</v>
      </c>
      <c r="N1599" s="1" t="s">
        <v>10850</v>
      </c>
      <c r="O1599" s="1"/>
    </row>
    <row r="1600" spans="1:15" x14ac:dyDescent="0.25">
      <c r="A1600" s="1" t="s">
        <v>3882</v>
      </c>
      <c r="B1600" s="1" t="s">
        <v>3882</v>
      </c>
      <c r="C1600" s="1" t="s">
        <v>3883</v>
      </c>
      <c r="D1600" s="1" t="s">
        <v>3890</v>
      </c>
      <c r="E1600" s="1" t="s">
        <v>21</v>
      </c>
      <c r="F1600">
        <v>73</v>
      </c>
      <c r="G1600">
        <v>108788.68</v>
      </c>
      <c r="H1600">
        <v>59804.78</v>
      </c>
      <c r="I1600">
        <v>48983.9</v>
      </c>
      <c r="J1600" s="1" t="s">
        <v>2880</v>
      </c>
      <c r="K1600" s="1" t="s">
        <v>2871</v>
      </c>
      <c r="L1600" s="1" t="s">
        <v>7126</v>
      </c>
      <c r="M1600" s="1" t="s">
        <v>3891</v>
      </c>
      <c r="N1600" s="1" t="s">
        <v>10854</v>
      </c>
      <c r="O1600" s="1"/>
    </row>
    <row r="1601" spans="1:15" x14ac:dyDescent="0.25">
      <c r="A1601" s="1" t="s">
        <v>3882</v>
      </c>
      <c r="B1601" s="1" t="s">
        <v>3882</v>
      </c>
      <c r="C1601" s="1" t="s">
        <v>3883</v>
      </c>
      <c r="D1601" s="1" t="s">
        <v>3892</v>
      </c>
      <c r="E1601" s="1" t="s">
        <v>93</v>
      </c>
      <c r="F1601">
        <v>83</v>
      </c>
      <c r="G1601">
        <v>123593.08</v>
      </c>
      <c r="H1601">
        <v>68238.02</v>
      </c>
      <c r="I1601">
        <v>55355.06</v>
      </c>
      <c r="J1601" s="1" t="s">
        <v>2880</v>
      </c>
      <c r="K1601" s="1" t="s">
        <v>2871</v>
      </c>
      <c r="L1601" s="1" t="s">
        <v>7126</v>
      </c>
      <c r="M1601" s="1" t="s">
        <v>3893</v>
      </c>
      <c r="N1601" s="1" t="s">
        <v>10851</v>
      </c>
      <c r="O1601" s="1"/>
    </row>
    <row r="1602" spans="1:15" x14ac:dyDescent="0.25">
      <c r="A1602" s="1" t="s">
        <v>3882</v>
      </c>
      <c r="B1602" s="1" t="s">
        <v>3882</v>
      </c>
      <c r="C1602" s="1" t="s">
        <v>3883</v>
      </c>
      <c r="D1602" s="1" t="s">
        <v>3894</v>
      </c>
      <c r="E1602" s="1" t="s">
        <v>93</v>
      </c>
      <c r="F1602">
        <v>70</v>
      </c>
      <c r="G1602">
        <v>114849.2</v>
      </c>
      <c r="H1602">
        <v>57824.37</v>
      </c>
      <c r="I1602">
        <v>57024.83</v>
      </c>
      <c r="J1602" s="1" t="s">
        <v>2880</v>
      </c>
      <c r="K1602" s="1" t="s">
        <v>1815</v>
      </c>
      <c r="L1602" s="1" t="s">
        <v>7126</v>
      </c>
      <c r="M1602" s="1" t="s">
        <v>3895</v>
      </c>
      <c r="N1602" s="1" t="s">
        <v>10855</v>
      </c>
      <c r="O1602" s="1"/>
    </row>
    <row r="1603" spans="1:15" x14ac:dyDescent="0.25">
      <c r="A1603" s="1" t="s">
        <v>3896</v>
      </c>
      <c r="B1603" s="1" t="s">
        <v>3896</v>
      </c>
      <c r="C1603" s="1" t="s">
        <v>3897</v>
      </c>
      <c r="D1603" s="1" t="s">
        <v>3898</v>
      </c>
      <c r="E1603" s="1" t="s">
        <v>21</v>
      </c>
      <c r="F1603">
        <v>51</v>
      </c>
      <c r="G1603">
        <v>165464.4</v>
      </c>
      <c r="H1603">
        <v>84568.47</v>
      </c>
      <c r="I1603">
        <v>80895.929999999993</v>
      </c>
      <c r="J1603" s="1" t="s">
        <v>16</v>
      </c>
      <c r="K1603" s="1" t="s">
        <v>1815</v>
      </c>
      <c r="L1603" s="1" t="s">
        <v>7124</v>
      </c>
      <c r="M1603" s="1" t="s">
        <v>3899</v>
      </c>
      <c r="N1603" s="1" t="s">
        <v>10838</v>
      </c>
      <c r="O1603" s="1"/>
    </row>
    <row r="1604" spans="1:15" x14ac:dyDescent="0.25">
      <c r="A1604" s="1" t="s">
        <v>3896</v>
      </c>
      <c r="B1604" s="1" t="s">
        <v>3896</v>
      </c>
      <c r="C1604" s="1" t="s">
        <v>3897</v>
      </c>
      <c r="D1604" s="1" t="s">
        <v>7194</v>
      </c>
      <c r="E1604" s="1" t="s">
        <v>21</v>
      </c>
      <c r="F1604">
        <v>63</v>
      </c>
      <c r="G1604">
        <v>194142.77</v>
      </c>
      <c r="H1604">
        <v>104395.34</v>
      </c>
      <c r="I1604">
        <v>89747.43</v>
      </c>
      <c r="J1604" s="1" t="s">
        <v>16</v>
      </c>
      <c r="K1604" s="1" t="s">
        <v>7125</v>
      </c>
      <c r="L1604" s="1"/>
      <c r="M1604" s="1" t="s">
        <v>7195</v>
      </c>
      <c r="N1604" s="1"/>
      <c r="O1604" s="1"/>
    </row>
    <row r="1605" spans="1:15" x14ac:dyDescent="0.25">
      <c r="A1605" s="1" t="s">
        <v>3896</v>
      </c>
      <c r="B1605" s="1" t="s">
        <v>3896</v>
      </c>
      <c r="C1605" s="1" t="s">
        <v>3897</v>
      </c>
      <c r="D1605" s="1" t="s">
        <v>3900</v>
      </c>
      <c r="E1605" s="1" t="s">
        <v>21</v>
      </c>
      <c r="F1605">
        <v>57</v>
      </c>
      <c r="G1605">
        <v>173242.51</v>
      </c>
      <c r="H1605">
        <v>94726.1</v>
      </c>
      <c r="I1605">
        <v>78516.41</v>
      </c>
      <c r="J1605" s="1" t="s">
        <v>16</v>
      </c>
      <c r="K1605" s="1" t="s">
        <v>1815</v>
      </c>
      <c r="L1605" s="1" t="s">
        <v>7124</v>
      </c>
      <c r="M1605" s="1" t="s">
        <v>3901</v>
      </c>
      <c r="N1605" s="1" t="s">
        <v>10838</v>
      </c>
      <c r="O1605" s="1"/>
    </row>
    <row r="1606" spans="1:15" x14ac:dyDescent="0.25">
      <c r="A1606" s="1" t="s">
        <v>3896</v>
      </c>
      <c r="B1606" s="1" t="s">
        <v>3896</v>
      </c>
      <c r="C1606" s="1" t="s">
        <v>3897</v>
      </c>
      <c r="D1606" s="1" t="s">
        <v>7196</v>
      </c>
      <c r="E1606" s="1" t="s">
        <v>15</v>
      </c>
      <c r="F1606">
        <v>61</v>
      </c>
      <c r="G1606">
        <v>188031.64</v>
      </c>
      <c r="H1606">
        <v>100220.65</v>
      </c>
      <c r="I1606">
        <v>87810.99</v>
      </c>
      <c r="J1606" s="1" t="s">
        <v>16</v>
      </c>
      <c r="K1606" s="1" t="s">
        <v>7125</v>
      </c>
      <c r="L1606" s="1"/>
      <c r="M1606" s="1" t="s">
        <v>7197</v>
      </c>
      <c r="N1606" s="1"/>
      <c r="O1606" s="1"/>
    </row>
    <row r="1607" spans="1:15" x14ac:dyDescent="0.25">
      <c r="A1607" s="1" t="s">
        <v>3896</v>
      </c>
      <c r="B1607" s="1" t="s">
        <v>3896</v>
      </c>
      <c r="C1607" s="1" t="s">
        <v>3897</v>
      </c>
      <c r="D1607" s="1" t="s">
        <v>7198</v>
      </c>
      <c r="E1607" s="1" t="s">
        <v>21</v>
      </c>
      <c r="F1607">
        <v>60</v>
      </c>
      <c r="G1607">
        <v>183303.99</v>
      </c>
      <c r="H1607">
        <v>99744.89</v>
      </c>
      <c r="I1607">
        <v>83559.100000000006</v>
      </c>
      <c r="J1607" s="1" t="s">
        <v>16</v>
      </c>
      <c r="K1607" s="1" t="s">
        <v>7125</v>
      </c>
      <c r="L1607" s="1"/>
      <c r="M1607" s="1" t="s">
        <v>7199</v>
      </c>
      <c r="N1607" s="1"/>
      <c r="O1607" s="1"/>
    </row>
    <row r="1608" spans="1:15" x14ac:dyDescent="0.25">
      <c r="A1608" s="1" t="s">
        <v>3896</v>
      </c>
      <c r="B1608" s="1" t="s">
        <v>3896</v>
      </c>
      <c r="C1608" s="1" t="s">
        <v>3897</v>
      </c>
      <c r="D1608" s="1" t="s">
        <v>3902</v>
      </c>
      <c r="E1608" s="1" t="s">
        <v>21</v>
      </c>
      <c r="F1608">
        <v>67</v>
      </c>
      <c r="G1608">
        <v>172080.27</v>
      </c>
      <c r="H1608">
        <v>109759.65</v>
      </c>
      <c r="I1608">
        <v>62320.62</v>
      </c>
      <c r="J1608" s="1" t="s">
        <v>16</v>
      </c>
      <c r="K1608" s="1" t="s">
        <v>1815</v>
      </c>
      <c r="L1608" s="1" t="s">
        <v>7124</v>
      </c>
      <c r="M1608" s="1" t="s">
        <v>3903</v>
      </c>
      <c r="N1608" s="1" t="s">
        <v>10838</v>
      </c>
      <c r="O1608" s="1"/>
    </row>
    <row r="1609" spans="1:15" x14ac:dyDescent="0.25">
      <c r="A1609" s="1" t="s">
        <v>3896</v>
      </c>
      <c r="B1609" s="1" t="s">
        <v>3896</v>
      </c>
      <c r="C1609" s="1" t="s">
        <v>3897</v>
      </c>
      <c r="D1609" s="1" t="s">
        <v>3904</v>
      </c>
      <c r="E1609" s="1" t="s">
        <v>21</v>
      </c>
      <c r="F1609">
        <v>57</v>
      </c>
      <c r="G1609">
        <v>174545.3</v>
      </c>
      <c r="H1609">
        <v>94810.71</v>
      </c>
      <c r="I1609">
        <v>79734.59</v>
      </c>
      <c r="J1609" s="1" t="s">
        <v>16</v>
      </c>
      <c r="K1609" s="1" t="s">
        <v>1815</v>
      </c>
      <c r="L1609" s="1" t="s">
        <v>7121</v>
      </c>
      <c r="M1609" s="1" t="s">
        <v>3905</v>
      </c>
      <c r="N1609" s="1" t="s">
        <v>10838</v>
      </c>
      <c r="O1609" s="1"/>
    </row>
    <row r="1610" spans="1:15" x14ac:dyDescent="0.25">
      <c r="A1610" s="1" t="s">
        <v>3896</v>
      </c>
      <c r="B1610" s="1" t="s">
        <v>3896</v>
      </c>
      <c r="C1610" s="1" t="s">
        <v>3897</v>
      </c>
      <c r="D1610" s="1" t="s">
        <v>3906</v>
      </c>
      <c r="E1610" s="1" t="s">
        <v>21</v>
      </c>
      <c r="F1610">
        <v>56</v>
      </c>
      <c r="G1610">
        <v>157111.64000000001</v>
      </c>
      <c r="H1610">
        <v>91858.28</v>
      </c>
      <c r="I1610">
        <v>65253.36</v>
      </c>
      <c r="J1610" s="1" t="s">
        <v>16</v>
      </c>
      <c r="K1610" s="1" t="s">
        <v>2865</v>
      </c>
      <c r="L1610" s="1" t="s">
        <v>7124</v>
      </c>
      <c r="M1610" s="1" t="s">
        <v>3907</v>
      </c>
      <c r="N1610" s="1" t="s">
        <v>10838</v>
      </c>
      <c r="O1610" s="1"/>
    </row>
    <row r="1611" spans="1:15" x14ac:dyDescent="0.25">
      <c r="A1611" s="1" t="s">
        <v>3896</v>
      </c>
      <c r="B1611" s="1" t="s">
        <v>3896</v>
      </c>
      <c r="C1611" s="1" t="s">
        <v>3897</v>
      </c>
      <c r="D1611" s="1" t="s">
        <v>7200</v>
      </c>
      <c r="E1611" s="1" t="s">
        <v>15</v>
      </c>
      <c r="F1611">
        <v>61</v>
      </c>
      <c r="G1611">
        <v>188719.7</v>
      </c>
      <c r="H1611">
        <v>100580.3</v>
      </c>
      <c r="I1611">
        <v>88139.4</v>
      </c>
      <c r="J1611" s="1" t="s">
        <v>16</v>
      </c>
      <c r="K1611" s="1" t="s">
        <v>7125</v>
      </c>
      <c r="L1611" s="1"/>
      <c r="M1611" s="1" t="s">
        <v>7201</v>
      </c>
      <c r="N1611" s="1"/>
      <c r="O1611" s="1"/>
    </row>
    <row r="1612" spans="1:15" x14ac:dyDescent="0.25">
      <c r="A1612" s="1" t="s">
        <v>3896</v>
      </c>
      <c r="B1612" s="1" t="s">
        <v>3896</v>
      </c>
      <c r="C1612" s="1" t="s">
        <v>3897</v>
      </c>
      <c r="D1612" s="1" t="s">
        <v>3908</v>
      </c>
      <c r="E1612" s="1" t="s">
        <v>15</v>
      </c>
      <c r="F1612">
        <v>69</v>
      </c>
      <c r="G1612">
        <v>145311.21</v>
      </c>
      <c r="H1612">
        <v>86599.76</v>
      </c>
      <c r="I1612">
        <v>58711.45</v>
      </c>
      <c r="J1612" s="1" t="s">
        <v>16</v>
      </c>
      <c r="K1612" s="1" t="s">
        <v>1815</v>
      </c>
      <c r="L1612" s="1" t="s">
        <v>7121</v>
      </c>
      <c r="M1612" s="1" t="s">
        <v>3909</v>
      </c>
      <c r="N1612" s="1" t="s">
        <v>10838</v>
      </c>
      <c r="O1612" s="1"/>
    </row>
    <row r="1613" spans="1:15" x14ac:dyDescent="0.25">
      <c r="A1613" s="1" t="s">
        <v>3896</v>
      </c>
      <c r="B1613" s="1" t="s">
        <v>3896</v>
      </c>
      <c r="C1613" s="1" t="s">
        <v>3897</v>
      </c>
      <c r="D1613" s="1" t="s">
        <v>3910</v>
      </c>
      <c r="E1613" s="1" t="s">
        <v>15</v>
      </c>
      <c r="F1613">
        <v>62</v>
      </c>
      <c r="G1613">
        <v>136274.14000000001</v>
      </c>
      <c r="H1613">
        <v>78339.87</v>
      </c>
      <c r="I1613">
        <v>57934.27</v>
      </c>
      <c r="J1613" s="1" t="s">
        <v>16</v>
      </c>
      <c r="K1613" s="1" t="s">
        <v>1815</v>
      </c>
      <c r="L1613" s="1" t="s">
        <v>7126</v>
      </c>
      <c r="M1613" s="1" t="s">
        <v>3911</v>
      </c>
      <c r="N1613" s="1" t="s">
        <v>10838</v>
      </c>
      <c r="O1613" s="1"/>
    </row>
    <row r="1614" spans="1:15" x14ac:dyDescent="0.25">
      <c r="A1614" s="1" t="s">
        <v>3896</v>
      </c>
      <c r="B1614" s="1" t="s">
        <v>3896</v>
      </c>
      <c r="C1614" s="1" t="s">
        <v>3897</v>
      </c>
      <c r="D1614" s="1" t="s">
        <v>3912</v>
      </c>
      <c r="E1614" s="1" t="s">
        <v>15</v>
      </c>
      <c r="F1614">
        <v>52</v>
      </c>
      <c r="G1614">
        <v>121373.92</v>
      </c>
      <c r="H1614">
        <v>65746.69</v>
      </c>
      <c r="I1614">
        <v>55627.23</v>
      </c>
      <c r="J1614" s="1" t="s">
        <v>16</v>
      </c>
      <c r="K1614" s="1" t="s">
        <v>1815</v>
      </c>
      <c r="L1614" s="1" t="s">
        <v>7121</v>
      </c>
      <c r="M1614" s="1" t="s">
        <v>3913</v>
      </c>
      <c r="N1614" s="1" t="s">
        <v>10838</v>
      </c>
      <c r="O1614" s="1"/>
    </row>
    <row r="1615" spans="1:15" x14ac:dyDescent="0.25">
      <c r="A1615" s="1" t="s">
        <v>3896</v>
      </c>
      <c r="B1615" s="1" t="s">
        <v>3896</v>
      </c>
      <c r="C1615" s="1" t="s">
        <v>3897</v>
      </c>
      <c r="D1615" s="1" t="s">
        <v>9635</v>
      </c>
      <c r="E1615" s="1" t="s">
        <v>21</v>
      </c>
      <c r="F1615">
        <v>64</v>
      </c>
      <c r="G1615">
        <v>134554.56</v>
      </c>
      <c r="H1615">
        <v>80838.84</v>
      </c>
      <c r="I1615">
        <v>53715.72</v>
      </c>
      <c r="J1615" s="1" t="s">
        <v>7168</v>
      </c>
      <c r="K1615" s="1" t="s">
        <v>7125</v>
      </c>
      <c r="L1615" s="1"/>
      <c r="M1615" s="1" t="s">
        <v>9636</v>
      </c>
      <c r="N1615" s="1"/>
      <c r="O1615" s="1"/>
    </row>
    <row r="1616" spans="1:15" x14ac:dyDescent="0.25">
      <c r="A1616" s="1" t="s">
        <v>1186</v>
      </c>
      <c r="B1616" s="1" t="s">
        <v>1186</v>
      </c>
      <c r="C1616" s="1" t="s">
        <v>1187</v>
      </c>
      <c r="D1616" s="1" t="s">
        <v>3914</v>
      </c>
      <c r="E1616" s="1" t="s">
        <v>244</v>
      </c>
      <c r="F1616">
        <v>63</v>
      </c>
      <c r="G1616">
        <v>199844.94</v>
      </c>
      <c r="H1616">
        <v>104480.94</v>
      </c>
      <c r="I1616">
        <v>95364</v>
      </c>
      <c r="J1616" s="1" t="s">
        <v>16</v>
      </c>
      <c r="K1616" s="1" t="s">
        <v>2931</v>
      </c>
      <c r="L1616" s="1" t="s">
        <v>7119</v>
      </c>
      <c r="M1616" s="1" t="s">
        <v>3915</v>
      </c>
      <c r="N1616" s="1" t="s">
        <v>10840</v>
      </c>
      <c r="O1616" s="1"/>
    </row>
    <row r="1617" spans="1:15" x14ac:dyDescent="0.25">
      <c r="A1617" s="1" t="s">
        <v>1186</v>
      </c>
      <c r="B1617" s="1" t="s">
        <v>1186</v>
      </c>
      <c r="C1617" s="1" t="s">
        <v>1187</v>
      </c>
      <c r="D1617" s="1" t="s">
        <v>3916</v>
      </c>
      <c r="E1617" s="1" t="s">
        <v>21</v>
      </c>
      <c r="F1617">
        <v>82</v>
      </c>
      <c r="G1617">
        <v>199839.65</v>
      </c>
      <c r="H1617">
        <v>134641.48000000001</v>
      </c>
      <c r="I1617">
        <v>65198.17</v>
      </c>
      <c r="J1617" s="1" t="s">
        <v>16</v>
      </c>
      <c r="K1617" s="1" t="s">
        <v>1800</v>
      </c>
      <c r="L1617" s="1" t="s">
        <v>7119</v>
      </c>
      <c r="M1617" s="1" t="s">
        <v>3917</v>
      </c>
      <c r="N1617" s="1" t="s">
        <v>10840</v>
      </c>
      <c r="O1617" s="1"/>
    </row>
    <row r="1618" spans="1:15" x14ac:dyDescent="0.25">
      <c r="A1618" s="1" t="s">
        <v>1186</v>
      </c>
      <c r="B1618" s="1" t="s">
        <v>1186</v>
      </c>
      <c r="C1618" s="1" t="s">
        <v>1187</v>
      </c>
      <c r="D1618" s="1" t="s">
        <v>1188</v>
      </c>
      <c r="E1618" s="1" t="s">
        <v>21</v>
      </c>
      <c r="F1618">
        <v>68</v>
      </c>
      <c r="G1618">
        <v>199657.04</v>
      </c>
      <c r="H1618">
        <v>112443.55</v>
      </c>
      <c r="I1618">
        <v>87213.49</v>
      </c>
      <c r="J1618" s="1" t="s">
        <v>16</v>
      </c>
      <c r="K1618" s="1" t="s">
        <v>17</v>
      </c>
      <c r="L1618" s="1" t="s">
        <v>18</v>
      </c>
      <c r="M1618" s="1" t="s">
        <v>1189</v>
      </c>
      <c r="N1618" s="1" t="s">
        <v>7156</v>
      </c>
      <c r="O1618" s="1"/>
    </row>
    <row r="1619" spans="1:15" x14ac:dyDescent="0.25">
      <c r="A1619" s="1" t="s">
        <v>1186</v>
      </c>
      <c r="B1619" s="1" t="s">
        <v>1186</v>
      </c>
      <c r="C1619" s="1" t="s">
        <v>1187</v>
      </c>
      <c r="D1619" s="1" t="s">
        <v>1190</v>
      </c>
      <c r="E1619" s="1" t="s">
        <v>21</v>
      </c>
      <c r="F1619">
        <v>67</v>
      </c>
      <c r="G1619">
        <v>198888.46</v>
      </c>
      <c r="H1619">
        <v>109862.89</v>
      </c>
      <c r="I1619">
        <v>89025.57</v>
      </c>
      <c r="J1619" s="1" t="s">
        <v>16</v>
      </c>
      <c r="K1619" s="1" t="s">
        <v>17</v>
      </c>
      <c r="L1619" s="1" t="s">
        <v>18</v>
      </c>
      <c r="M1619" s="1" t="s">
        <v>1191</v>
      </c>
      <c r="N1619" s="1" t="s">
        <v>7156</v>
      </c>
      <c r="O1619" s="1"/>
    </row>
    <row r="1620" spans="1:15" x14ac:dyDescent="0.25">
      <c r="A1620" s="1" t="s">
        <v>1186</v>
      </c>
      <c r="B1620" s="1" t="s">
        <v>1186</v>
      </c>
      <c r="C1620" s="1" t="s">
        <v>1187</v>
      </c>
      <c r="D1620" s="1" t="s">
        <v>3918</v>
      </c>
      <c r="E1620" s="1" t="s">
        <v>21</v>
      </c>
      <c r="F1620">
        <v>64</v>
      </c>
      <c r="G1620">
        <v>199341.2</v>
      </c>
      <c r="H1620">
        <v>106183.06</v>
      </c>
      <c r="I1620">
        <v>93158.14</v>
      </c>
      <c r="J1620" s="1" t="s">
        <v>16</v>
      </c>
      <c r="K1620" s="1" t="s">
        <v>2931</v>
      </c>
      <c r="L1620" s="1" t="s">
        <v>7119</v>
      </c>
      <c r="M1620" s="1" t="s">
        <v>3919</v>
      </c>
      <c r="N1620" s="1" t="s">
        <v>10840</v>
      </c>
      <c r="O1620" s="1"/>
    </row>
    <row r="1621" spans="1:15" x14ac:dyDescent="0.25">
      <c r="A1621" s="1" t="s">
        <v>1186</v>
      </c>
      <c r="B1621" s="1" t="s">
        <v>1186</v>
      </c>
      <c r="C1621" s="1" t="s">
        <v>1187</v>
      </c>
      <c r="D1621" s="1" t="s">
        <v>1192</v>
      </c>
      <c r="E1621" s="1" t="s">
        <v>15</v>
      </c>
      <c r="F1621">
        <v>50</v>
      </c>
      <c r="G1621">
        <v>142968.71</v>
      </c>
      <c r="H1621">
        <v>82575.960000000006</v>
      </c>
      <c r="I1621">
        <v>60392.75</v>
      </c>
      <c r="J1621" s="1" t="s">
        <v>16</v>
      </c>
      <c r="K1621" s="1" t="s">
        <v>17</v>
      </c>
      <c r="L1621" s="1" t="s">
        <v>18</v>
      </c>
      <c r="M1621" s="1" t="s">
        <v>1193</v>
      </c>
      <c r="N1621" s="1" t="s">
        <v>7156</v>
      </c>
      <c r="O1621" s="1"/>
    </row>
    <row r="1622" spans="1:15" x14ac:dyDescent="0.25">
      <c r="A1622" s="1" t="s">
        <v>1186</v>
      </c>
      <c r="B1622" s="1" t="s">
        <v>1186</v>
      </c>
      <c r="C1622" s="1" t="s">
        <v>1187</v>
      </c>
      <c r="D1622" s="1" t="s">
        <v>1194</v>
      </c>
      <c r="E1622" s="1" t="s">
        <v>93</v>
      </c>
      <c r="F1622">
        <v>75</v>
      </c>
      <c r="G1622">
        <v>199907.07</v>
      </c>
      <c r="H1622">
        <v>124371.43</v>
      </c>
      <c r="I1622">
        <v>75535.64</v>
      </c>
      <c r="J1622" s="1" t="s">
        <v>16</v>
      </c>
      <c r="K1622" s="1" t="s">
        <v>17</v>
      </c>
      <c r="L1622" s="1" t="s">
        <v>18</v>
      </c>
      <c r="M1622" s="1" t="s">
        <v>1195</v>
      </c>
      <c r="N1622" s="1" t="s">
        <v>7156</v>
      </c>
      <c r="O1622" s="1"/>
    </row>
    <row r="1623" spans="1:15" x14ac:dyDescent="0.25">
      <c r="A1623" s="1" t="s">
        <v>1186</v>
      </c>
      <c r="B1623" s="1" t="s">
        <v>1186</v>
      </c>
      <c r="C1623" s="1" t="s">
        <v>1187</v>
      </c>
      <c r="D1623" s="1" t="s">
        <v>1196</v>
      </c>
      <c r="E1623" s="1" t="s">
        <v>21</v>
      </c>
      <c r="F1623">
        <v>126</v>
      </c>
      <c r="G1623">
        <v>199672.63</v>
      </c>
      <c r="H1623">
        <v>103528.98</v>
      </c>
      <c r="I1623">
        <v>96143.65</v>
      </c>
      <c r="J1623" s="1" t="s">
        <v>16</v>
      </c>
      <c r="K1623" s="1" t="s">
        <v>17</v>
      </c>
      <c r="L1623" s="1" t="s">
        <v>18</v>
      </c>
      <c r="M1623" s="1" t="s">
        <v>1197</v>
      </c>
      <c r="N1623" s="1" t="s">
        <v>7156</v>
      </c>
      <c r="O1623" s="1"/>
    </row>
    <row r="1624" spans="1:15" x14ac:dyDescent="0.25">
      <c r="A1624" s="1" t="s">
        <v>1198</v>
      </c>
      <c r="B1624" s="1" t="s">
        <v>1198</v>
      </c>
      <c r="C1624" s="1" t="s">
        <v>1199</v>
      </c>
      <c r="D1624" s="1" t="s">
        <v>1200</v>
      </c>
      <c r="E1624" s="1" t="s">
        <v>21</v>
      </c>
      <c r="F1624">
        <v>51</v>
      </c>
      <c r="G1624">
        <v>121975.98</v>
      </c>
      <c r="H1624">
        <v>63726.94</v>
      </c>
      <c r="I1624">
        <v>58249.04</v>
      </c>
      <c r="J1624" s="1" t="s">
        <v>16</v>
      </c>
      <c r="K1624" s="1" t="s">
        <v>17</v>
      </c>
      <c r="L1624" s="1" t="s">
        <v>18</v>
      </c>
      <c r="M1624" s="1" t="s">
        <v>1201</v>
      </c>
      <c r="N1624" s="1" t="s">
        <v>10853</v>
      </c>
      <c r="O1624" s="1"/>
    </row>
    <row r="1625" spans="1:15" x14ac:dyDescent="0.25">
      <c r="A1625" s="1" t="s">
        <v>1202</v>
      </c>
      <c r="B1625" s="1" t="s">
        <v>1202</v>
      </c>
      <c r="C1625" s="1" t="s">
        <v>1203</v>
      </c>
      <c r="D1625" s="1" t="s">
        <v>1204</v>
      </c>
      <c r="E1625" s="1" t="s">
        <v>15</v>
      </c>
      <c r="F1625">
        <v>45</v>
      </c>
      <c r="G1625">
        <v>143444.5</v>
      </c>
      <c r="H1625">
        <v>74598.33</v>
      </c>
      <c r="I1625">
        <v>68846.17</v>
      </c>
      <c r="J1625" s="1" t="s">
        <v>16</v>
      </c>
      <c r="K1625" s="1" t="s">
        <v>17</v>
      </c>
      <c r="L1625" s="1" t="s">
        <v>37</v>
      </c>
      <c r="M1625" s="1" t="s">
        <v>1205</v>
      </c>
      <c r="N1625" s="1" t="s">
        <v>7748</v>
      </c>
      <c r="O1625" s="1"/>
    </row>
    <row r="1626" spans="1:15" x14ac:dyDescent="0.25">
      <c r="A1626" s="1" t="s">
        <v>1202</v>
      </c>
      <c r="B1626" s="1" t="s">
        <v>1202</v>
      </c>
      <c r="C1626" s="1" t="s">
        <v>1203</v>
      </c>
      <c r="D1626" s="1" t="s">
        <v>1206</v>
      </c>
      <c r="E1626" s="1" t="s">
        <v>15</v>
      </c>
      <c r="F1626">
        <v>72</v>
      </c>
      <c r="G1626">
        <v>196627.28</v>
      </c>
      <c r="H1626">
        <v>119323.06</v>
      </c>
      <c r="I1626">
        <v>77304.22</v>
      </c>
      <c r="J1626" s="1" t="s">
        <v>16</v>
      </c>
      <c r="K1626" s="1" t="s">
        <v>17</v>
      </c>
      <c r="L1626" s="1" t="s">
        <v>43</v>
      </c>
      <c r="M1626" s="1" t="s">
        <v>1207</v>
      </c>
      <c r="N1626" s="1" t="s">
        <v>7156</v>
      </c>
      <c r="O1626" s="1"/>
    </row>
    <row r="1627" spans="1:15" x14ac:dyDescent="0.25">
      <c r="A1627" s="1" t="s">
        <v>1202</v>
      </c>
      <c r="B1627" s="1" t="s">
        <v>1202</v>
      </c>
      <c r="C1627" s="1" t="s">
        <v>1203</v>
      </c>
      <c r="D1627" s="1" t="s">
        <v>1208</v>
      </c>
      <c r="E1627" s="1" t="s">
        <v>244</v>
      </c>
      <c r="F1627">
        <v>61</v>
      </c>
      <c r="G1627">
        <v>198012.41</v>
      </c>
      <c r="H1627">
        <v>101317.86</v>
      </c>
      <c r="I1627">
        <v>96694.55</v>
      </c>
      <c r="J1627" s="1" t="s">
        <v>16</v>
      </c>
      <c r="K1627" s="1" t="s">
        <v>17</v>
      </c>
      <c r="L1627" s="1" t="s">
        <v>43</v>
      </c>
      <c r="M1627" s="1" t="s">
        <v>1209</v>
      </c>
      <c r="N1627" s="1" t="s">
        <v>7433</v>
      </c>
      <c r="O1627" s="1"/>
    </row>
    <row r="1628" spans="1:15" x14ac:dyDescent="0.25">
      <c r="A1628" s="1" t="s">
        <v>1210</v>
      </c>
      <c r="B1628" s="1" t="s">
        <v>1210</v>
      </c>
      <c r="C1628" s="1" t="s">
        <v>1211</v>
      </c>
      <c r="D1628" s="1" t="s">
        <v>1212</v>
      </c>
      <c r="E1628" s="1" t="s">
        <v>21</v>
      </c>
      <c r="F1628">
        <v>60</v>
      </c>
      <c r="G1628">
        <v>145899.23000000001</v>
      </c>
      <c r="H1628">
        <v>75290.880000000005</v>
      </c>
      <c r="I1628">
        <v>70608.350000000006</v>
      </c>
      <c r="J1628" s="1" t="s">
        <v>16</v>
      </c>
      <c r="K1628" s="1" t="s">
        <v>17</v>
      </c>
      <c r="L1628" s="1" t="s">
        <v>18</v>
      </c>
      <c r="M1628" s="1" t="s">
        <v>1213</v>
      </c>
      <c r="N1628" s="1" t="s">
        <v>8372</v>
      </c>
      <c r="O1628" s="1"/>
    </row>
    <row r="1629" spans="1:15" x14ac:dyDescent="0.25">
      <c r="A1629" s="1" t="s">
        <v>1210</v>
      </c>
      <c r="B1629" s="1" t="s">
        <v>1210</v>
      </c>
      <c r="C1629" s="1" t="s">
        <v>1211</v>
      </c>
      <c r="D1629" s="1" t="s">
        <v>1214</v>
      </c>
      <c r="E1629" s="1" t="s">
        <v>21</v>
      </c>
      <c r="F1629">
        <v>44</v>
      </c>
      <c r="G1629">
        <v>109554.85</v>
      </c>
      <c r="H1629">
        <v>55276.59</v>
      </c>
      <c r="I1629">
        <v>54278.26</v>
      </c>
      <c r="J1629" s="1" t="s">
        <v>16</v>
      </c>
      <c r="K1629" s="1" t="s">
        <v>17</v>
      </c>
      <c r="L1629" s="1" t="s">
        <v>18</v>
      </c>
      <c r="M1629" s="1" t="s">
        <v>1215</v>
      </c>
      <c r="N1629" s="1" t="s">
        <v>8372</v>
      </c>
      <c r="O1629" s="1"/>
    </row>
    <row r="1630" spans="1:15" x14ac:dyDescent="0.25">
      <c r="A1630" s="1" t="s">
        <v>1210</v>
      </c>
      <c r="B1630" s="1" t="s">
        <v>1210</v>
      </c>
      <c r="C1630" s="1" t="s">
        <v>1211</v>
      </c>
      <c r="D1630" s="1" t="s">
        <v>3920</v>
      </c>
      <c r="E1630" s="1" t="s">
        <v>88</v>
      </c>
      <c r="F1630">
        <v>61</v>
      </c>
      <c r="G1630">
        <v>89568.320000000007</v>
      </c>
      <c r="H1630">
        <v>50651.17</v>
      </c>
      <c r="I1630">
        <v>38917.15</v>
      </c>
      <c r="J1630" s="1" t="s">
        <v>2880</v>
      </c>
      <c r="K1630" s="1" t="s">
        <v>2931</v>
      </c>
      <c r="L1630" s="1" t="s">
        <v>7126</v>
      </c>
      <c r="M1630" s="1" t="s">
        <v>3921</v>
      </c>
      <c r="N1630" s="1" t="s">
        <v>10844</v>
      </c>
      <c r="O1630" s="1"/>
    </row>
    <row r="1631" spans="1:15" x14ac:dyDescent="0.25">
      <c r="A1631" s="1" t="s">
        <v>1216</v>
      </c>
      <c r="B1631" s="1" t="s">
        <v>1216</v>
      </c>
      <c r="C1631" s="1" t="s">
        <v>1217</v>
      </c>
      <c r="D1631" s="1" t="s">
        <v>1218</v>
      </c>
      <c r="E1631" s="1" t="s">
        <v>21</v>
      </c>
      <c r="F1631">
        <v>54</v>
      </c>
      <c r="G1631">
        <v>127213.11</v>
      </c>
      <c r="H1631">
        <v>67403.19</v>
      </c>
      <c r="I1631">
        <v>59809.919999999998</v>
      </c>
      <c r="J1631" s="1" t="s">
        <v>16</v>
      </c>
      <c r="K1631" s="1" t="s">
        <v>17</v>
      </c>
      <c r="L1631" s="1" t="s">
        <v>18</v>
      </c>
      <c r="M1631" s="1" t="s">
        <v>1219</v>
      </c>
      <c r="N1631" s="1" t="s">
        <v>7137</v>
      </c>
      <c r="O1631" s="1"/>
    </row>
    <row r="1632" spans="1:15" x14ac:dyDescent="0.25">
      <c r="A1632" s="1" t="s">
        <v>1216</v>
      </c>
      <c r="B1632" s="1" t="s">
        <v>1216</v>
      </c>
      <c r="C1632" s="1" t="s">
        <v>1217</v>
      </c>
      <c r="D1632" s="1" t="s">
        <v>1220</v>
      </c>
      <c r="E1632" s="1" t="s">
        <v>88</v>
      </c>
      <c r="F1632">
        <v>86</v>
      </c>
      <c r="G1632">
        <v>172050.28</v>
      </c>
      <c r="H1632">
        <v>108142.95</v>
      </c>
      <c r="I1632">
        <v>63907.33</v>
      </c>
      <c r="J1632" s="1" t="s">
        <v>16</v>
      </c>
      <c r="K1632" s="1" t="s">
        <v>17</v>
      </c>
      <c r="L1632" s="1" t="s">
        <v>18</v>
      </c>
      <c r="M1632" s="1" t="s">
        <v>1221</v>
      </c>
      <c r="N1632" s="1" t="s">
        <v>7137</v>
      </c>
      <c r="O1632" s="1"/>
    </row>
    <row r="1633" spans="1:15" x14ac:dyDescent="0.25">
      <c r="A1633" s="1" t="s">
        <v>1222</v>
      </c>
      <c r="B1633" s="1" t="s">
        <v>1222</v>
      </c>
      <c r="C1633" s="1" t="s">
        <v>1223</v>
      </c>
      <c r="D1633" s="1" t="s">
        <v>1224</v>
      </c>
      <c r="E1633" s="1" t="s">
        <v>21</v>
      </c>
      <c r="F1633">
        <v>59</v>
      </c>
      <c r="G1633">
        <v>190937</v>
      </c>
      <c r="H1633">
        <v>97875.44</v>
      </c>
      <c r="I1633">
        <v>93061.56</v>
      </c>
      <c r="J1633" s="1" t="s">
        <v>16</v>
      </c>
      <c r="K1633" s="1" t="s">
        <v>17</v>
      </c>
      <c r="L1633" s="1" t="s">
        <v>37</v>
      </c>
      <c r="M1633" s="1" t="s">
        <v>1225</v>
      </c>
      <c r="N1633" s="1" t="s">
        <v>7128</v>
      </c>
      <c r="O1633" s="1"/>
    </row>
    <row r="1634" spans="1:15" x14ac:dyDescent="0.25">
      <c r="A1634" s="1" t="s">
        <v>3922</v>
      </c>
      <c r="B1634" s="1" t="s">
        <v>3922</v>
      </c>
      <c r="C1634" s="1" t="s">
        <v>3923</v>
      </c>
      <c r="D1634" s="1" t="s">
        <v>3924</v>
      </c>
      <c r="E1634" s="1" t="s">
        <v>21</v>
      </c>
      <c r="F1634">
        <v>68</v>
      </c>
      <c r="G1634">
        <v>99974.6</v>
      </c>
      <c r="H1634">
        <v>55741.67</v>
      </c>
      <c r="I1634">
        <v>44232.93</v>
      </c>
      <c r="J1634" s="1" t="s">
        <v>2880</v>
      </c>
      <c r="K1634" s="1" t="s">
        <v>1815</v>
      </c>
      <c r="L1634" s="1" t="s">
        <v>7126</v>
      </c>
      <c r="M1634" s="1" t="s">
        <v>3925</v>
      </c>
      <c r="N1634" s="1" t="s">
        <v>10847</v>
      </c>
      <c r="O1634" s="1"/>
    </row>
    <row r="1635" spans="1:15" x14ac:dyDescent="0.25">
      <c r="A1635" s="1" t="s">
        <v>1226</v>
      </c>
      <c r="B1635" s="1" t="s">
        <v>1226</v>
      </c>
      <c r="C1635" s="1" t="s">
        <v>1227</v>
      </c>
      <c r="D1635" s="1" t="s">
        <v>1228</v>
      </c>
      <c r="E1635" s="1" t="s">
        <v>21</v>
      </c>
      <c r="F1635">
        <v>61</v>
      </c>
      <c r="G1635">
        <v>99445.42</v>
      </c>
      <c r="H1635">
        <v>50631.1</v>
      </c>
      <c r="I1635">
        <v>48814.32</v>
      </c>
      <c r="J1635" s="1" t="s">
        <v>16</v>
      </c>
      <c r="K1635" s="1" t="s">
        <v>17</v>
      </c>
      <c r="L1635" s="1" t="s">
        <v>18</v>
      </c>
      <c r="M1635" s="1" t="s">
        <v>1229</v>
      </c>
      <c r="N1635" s="1" t="s">
        <v>7128</v>
      </c>
      <c r="O1635" s="1"/>
    </row>
    <row r="1636" spans="1:15" x14ac:dyDescent="0.25">
      <c r="A1636" s="1" t="s">
        <v>1230</v>
      </c>
      <c r="B1636" s="1" t="s">
        <v>1230</v>
      </c>
      <c r="C1636" s="1" t="s">
        <v>1231</v>
      </c>
      <c r="D1636" s="1" t="s">
        <v>1232</v>
      </c>
      <c r="E1636" s="1" t="s">
        <v>244</v>
      </c>
      <c r="F1636">
        <v>61</v>
      </c>
      <c r="G1636">
        <v>99993.99</v>
      </c>
      <c r="H1636">
        <v>49998.53</v>
      </c>
      <c r="I1636">
        <v>49995.46</v>
      </c>
      <c r="J1636" s="1" t="s">
        <v>16</v>
      </c>
      <c r="K1636" s="1" t="s">
        <v>17</v>
      </c>
      <c r="L1636" s="1" t="s">
        <v>43</v>
      </c>
      <c r="M1636" s="1" t="s">
        <v>1233</v>
      </c>
      <c r="N1636" s="1" t="s">
        <v>7433</v>
      </c>
      <c r="O1636" s="1"/>
    </row>
    <row r="1637" spans="1:15" x14ac:dyDescent="0.25">
      <c r="A1637" s="1" t="s">
        <v>1234</v>
      </c>
      <c r="B1637" s="1" t="s">
        <v>1234</v>
      </c>
      <c r="C1637" s="1" t="s">
        <v>1235</v>
      </c>
      <c r="D1637" s="1" t="s">
        <v>1236</v>
      </c>
      <c r="E1637" s="1" t="s">
        <v>88</v>
      </c>
      <c r="F1637">
        <v>61</v>
      </c>
      <c r="G1637">
        <v>99975</v>
      </c>
      <c r="H1637">
        <v>50448.36</v>
      </c>
      <c r="I1637">
        <v>49526.64</v>
      </c>
      <c r="J1637" s="1" t="s">
        <v>16</v>
      </c>
      <c r="K1637" s="1" t="s">
        <v>17</v>
      </c>
      <c r="L1637" s="1" t="s">
        <v>43</v>
      </c>
      <c r="M1637" s="1" t="s">
        <v>1237</v>
      </c>
      <c r="N1637" s="1" t="s">
        <v>7137</v>
      </c>
      <c r="O1637" s="1"/>
    </row>
    <row r="1638" spans="1:15" x14ac:dyDescent="0.25">
      <c r="A1638" s="1" t="s">
        <v>3926</v>
      </c>
      <c r="B1638" s="1" t="s">
        <v>3926</v>
      </c>
      <c r="C1638" s="1" t="s">
        <v>3927</v>
      </c>
      <c r="D1638" s="1" t="s">
        <v>3928</v>
      </c>
      <c r="E1638" s="1" t="s">
        <v>15</v>
      </c>
      <c r="F1638">
        <v>36</v>
      </c>
      <c r="G1638">
        <v>103373</v>
      </c>
      <c r="H1638">
        <v>60353.98</v>
      </c>
      <c r="I1638">
        <v>43019.02</v>
      </c>
      <c r="J1638" s="1" t="s">
        <v>16</v>
      </c>
      <c r="K1638" s="1" t="s">
        <v>3603</v>
      </c>
      <c r="L1638" s="1" t="s">
        <v>7125</v>
      </c>
      <c r="M1638" s="1" t="s">
        <v>3929</v>
      </c>
      <c r="N1638" s="1" t="s">
        <v>8371</v>
      </c>
      <c r="O1638" s="1"/>
    </row>
    <row r="1639" spans="1:15" x14ac:dyDescent="0.25">
      <c r="A1639" s="1" t="s">
        <v>1238</v>
      </c>
      <c r="B1639" s="1" t="s">
        <v>1238</v>
      </c>
      <c r="C1639" s="1" t="s">
        <v>1239</v>
      </c>
      <c r="D1639" s="1" t="s">
        <v>1240</v>
      </c>
      <c r="E1639" s="1" t="s">
        <v>21</v>
      </c>
      <c r="F1639">
        <v>60</v>
      </c>
      <c r="G1639">
        <v>198601.2</v>
      </c>
      <c r="H1639">
        <v>99320.06</v>
      </c>
      <c r="I1639">
        <v>99281.14</v>
      </c>
      <c r="J1639" s="1" t="s">
        <v>16</v>
      </c>
      <c r="K1639" s="1" t="s">
        <v>17</v>
      </c>
      <c r="L1639" s="1" t="s">
        <v>43</v>
      </c>
      <c r="M1639" s="1" t="s">
        <v>1241</v>
      </c>
      <c r="N1639" s="1" t="s">
        <v>8371</v>
      </c>
      <c r="O1639" s="1"/>
    </row>
    <row r="1640" spans="1:15" x14ac:dyDescent="0.25">
      <c r="A1640" s="1" t="s">
        <v>1238</v>
      </c>
      <c r="B1640" s="1" t="s">
        <v>1238</v>
      </c>
      <c r="C1640" s="1" t="s">
        <v>1239</v>
      </c>
      <c r="D1640" s="1" t="s">
        <v>1242</v>
      </c>
      <c r="E1640" s="1" t="s">
        <v>256</v>
      </c>
      <c r="F1640">
        <v>60</v>
      </c>
      <c r="G1640">
        <v>98725.79</v>
      </c>
      <c r="H1640">
        <v>49466.22</v>
      </c>
      <c r="I1640">
        <v>49259.57</v>
      </c>
      <c r="J1640" s="1" t="s">
        <v>16</v>
      </c>
      <c r="K1640" s="1" t="s">
        <v>17</v>
      </c>
      <c r="L1640" s="1" t="s">
        <v>43</v>
      </c>
      <c r="M1640" s="1" t="s">
        <v>1243</v>
      </c>
      <c r="N1640" s="1" t="s">
        <v>8371</v>
      </c>
      <c r="O1640" s="1"/>
    </row>
    <row r="1641" spans="1:15" x14ac:dyDescent="0.25">
      <c r="A1641" s="1" t="s">
        <v>3930</v>
      </c>
      <c r="B1641" s="1" t="s">
        <v>3930</v>
      </c>
      <c r="C1641" s="1" t="s">
        <v>3931</v>
      </c>
      <c r="D1641" s="1" t="s">
        <v>3932</v>
      </c>
      <c r="E1641" s="1" t="s">
        <v>21</v>
      </c>
      <c r="F1641">
        <v>55</v>
      </c>
      <c r="G1641">
        <v>153922.57999999999</v>
      </c>
      <c r="H1641">
        <v>90178.47</v>
      </c>
      <c r="I1641">
        <v>63744.11</v>
      </c>
      <c r="J1641" s="1" t="s">
        <v>16</v>
      </c>
      <c r="K1641" s="1" t="s">
        <v>2865</v>
      </c>
      <c r="L1641" s="1" t="s">
        <v>7127</v>
      </c>
      <c r="M1641" s="1" t="s">
        <v>3933</v>
      </c>
      <c r="N1641" s="1" t="s">
        <v>10844</v>
      </c>
      <c r="O1641" s="1"/>
    </row>
    <row r="1642" spans="1:15" x14ac:dyDescent="0.25">
      <c r="A1642" s="1" t="s">
        <v>3930</v>
      </c>
      <c r="B1642" s="1" t="s">
        <v>3930</v>
      </c>
      <c r="C1642" s="1" t="s">
        <v>3931</v>
      </c>
      <c r="D1642" s="1" t="s">
        <v>3934</v>
      </c>
      <c r="E1642" s="1" t="s">
        <v>21</v>
      </c>
      <c r="F1642">
        <v>64</v>
      </c>
      <c r="G1642">
        <v>97825.27</v>
      </c>
      <c r="H1642">
        <v>52637.29</v>
      </c>
      <c r="I1642">
        <v>45187.98</v>
      </c>
      <c r="J1642" s="1" t="s">
        <v>16</v>
      </c>
      <c r="K1642" s="1" t="s">
        <v>2865</v>
      </c>
      <c r="L1642" s="1" t="s">
        <v>7127</v>
      </c>
      <c r="M1642" s="1" t="s">
        <v>3935</v>
      </c>
      <c r="N1642" s="1" t="s">
        <v>10847</v>
      </c>
      <c r="O1642" s="1"/>
    </row>
    <row r="1643" spans="1:15" x14ac:dyDescent="0.25">
      <c r="A1643" s="1" t="s">
        <v>3930</v>
      </c>
      <c r="B1643" s="1" t="s">
        <v>3930</v>
      </c>
      <c r="C1643" s="1" t="s">
        <v>3931</v>
      </c>
      <c r="D1643" s="1" t="s">
        <v>3936</v>
      </c>
      <c r="E1643" s="1" t="s">
        <v>21</v>
      </c>
      <c r="F1643">
        <v>60</v>
      </c>
      <c r="G1643">
        <v>87819.53</v>
      </c>
      <c r="H1643">
        <v>49718.02</v>
      </c>
      <c r="I1643">
        <v>38101.51</v>
      </c>
      <c r="J1643" s="1" t="s">
        <v>2880</v>
      </c>
      <c r="K1643" s="1" t="s">
        <v>2865</v>
      </c>
      <c r="L1643" s="1" t="s">
        <v>7127</v>
      </c>
      <c r="M1643" s="1" t="s">
        <v>3937</v>
      </c>
      <c r="N1643" s="1" t="s">
        <v>10843</v>
      </c>
      <c r="O1643" s="1"/>
    </row>
    <row r="1644" spans="1:15" x14ac:dyDescent="0.25">
      <c r="A1644" s="1" t="s">
        <v>3938</v>
      </c>
      <c r="B1644" s="1" t="s">
        <v>3938</v>
      </c>
      <c r="C1644" s="1" t="s">
        <v>3939</v>
      </c>
      <c r="D1644" s="1" t="s">
        <v>3940</v>
      </c>
      <c r="E1644" s="1" t="s">
        <v>21</v>
      </c>
      <c r="F1644">
        <v>63</v>
      </c>
      <c r="G1644">
        <v>177536.67</v>
      </c>
      <c r="H1644">
        <v>104412.86</v>
      </c>
      <c r="I1644">
        <v>73123.81</v>
      </c>
      <c r="J1644" s="1" t="s">
        <v>16</v>
      </c>
      <c r="K1644" s="1" t="s">
        <v>2865</v>
      </c>
      <c r="L1644" s="1" t="s">
        <v>7125</v>
      </c>
      <c r="M1644" s="1" t="s">
        <v>3941</v>
      </c>
      <c r="N1644" s="1" t="s">
        <v>10836</v>
      </c>
      <c r="O1644" s="1"/>
    </row>
    <row r="1645" spans="1:15" x14ac:dyDescent="0.25">
      <c r="A1645" s="1" t="s">
        <v>3938</v>
      </c>
      <c r="B1645" s="1" t="s">
        <v>3938</v>
      </c>
      <c r="C1645" s="1" t="s">
        <v>3939</v>
      </c>
      <c r="D1645" s="1" t="s">
        <v>3942</v>
      </c>
      <c r="E1645" s="1" t="s">
        <v>88</v>
      </c>
      <c r="F1645">
        <v>75</v>
      </c>
      <c r="G1645">
        <v>197411.59</v>
      </c>
      <c r="H1645">
        <v>123185.78</v>
      </c>
      <c r="I1645">
        <v>74225.81</v>
      </c>
      <c r="J1645" s="1" t="s">
        <v>16</v>
      </c>
      <c r="K1645" s="1" t="s">
        <v>2865</v>
      </c>
      <c r="L1645" s="1" t="s">
        <v>7125</v>
      </c>
      <c r="M1645" s="1" t="s">
        <v>3943</v>
      </c>
      <c r="N1645" s="1" t="s">
        <v>10836</v>
      </c>
      <c r="O1645" s="1"/>
    </row>
    <row r="1646" spans="1:15" x14ac:dyDescent="0.25">
      <c r="A1646" s="1" t="s">
        <v>3944</v>
      </c>
      <c r="B1646" s="1" t="s">
        <v>3944</v>
      </c>
      <c r="C1646" s="1" t="s">
        <v>3945</v>
      </c>
      <c r="D1646" s="1" t="s">
        <v>3946</v>
      </c>
      <c r="E1646" s="1" t="s">
        <v>42</v>
      </c>
      <c r="F1646">
        <v>47</v>
      </c>
      <c r="G1646">
        <v>114435.81</v>
      </c>
      <c r="H1646">
        <v>59076.66</v>
      </c>
      <c r="I1646">
        <v>55359.15</v>
      </c>
      <c r="J1646" s="1" t="s">
        <v>2880</v>
      </c>
      <c r="K1646" s="1" t="s">
        <v>1800</v>
      </c>
      <c r="L1646" s="1" t="s">
        <v>7124</v>
      </c>
      <c r="M1646" s="1" t="s">
        <v>3947</v>
      </c>
      <c r="N1646" s="1" t="s">
        <v>10838</v>
      </c>
      <c r="O1646" s="1"/>
    </row>
    <row r="1647" spans="1:15" x14ac:dyDescent="0.25">
      <c r="A1647" s="1" t="s">
        <v>3944</v>
      </c>
      <c r="B1647" s="1" t="s">
        <v>3944</v>
      </c>
      <c r="C1647" s="1" t="s">
        <v>3945</v>
      </c>
      <c r="D1647" s="1" t="s">
        <v>3948</v>
      </c>
      <c r="E1647" s="1" t="s">
        <v>244</v>
      </c>
      <c r="F1647">
        <v>56</v>
      </c>
      <c r="G1647">
        <v>182898.91</v>
      </c>
      <c r="H1647">
        <v>92495.37</v>
      </c>
      <c r="I1647">
        <v>90403.54</v>
      </c>
      <c r="J1647" s="1" t="s">
        <v>2880</v>
      </c>
      <c r="K1647" s="1" t="s">
        <v>1800</v>
      </c>
      <c r="L1647" s="1" t="s">
        <v>7126</v>
      </c>
      <c r="M1647" s="1" t="s">
        <v>3949</v>
      </c>
      <c r="N1647" s="1" t="s">
        <v>10840</v>
      </c>
      <c r="O1647" s="1"/>
    </row>
    <row r="1648" spans="1:15" x14ac:dyDescent="0.25">
      <c r="A1648" s="1" t="s">
        <v>1244</v>
      </c>
      <c r="B1648" s="1" t="s">
        <v>1244</v>
      </c>
      <c r="C1648" s="1" t="s">
        <v>1245</v>
      </c>
      <c r="D1648" s="1" t="s">
        <v>1246</v>
      </c>
      <c r="E1648" s="1" t="s">
        <v>21</v>
      </c>
      <c r="F1648">
        <v>63</v>
      </c>
      <c r="G1648">
        <v>199400.01</v>
      </c>
      <c r="H1648">
        <v>103254.2</v>
      </c>
      <c r="I1648">
        <v>96145.81</v>
      </c>
      <c r="J1648" s="1" t="s">
        <v>16</v>
      </c>
      <c r="K1648" s="1" t="s">
        <v>17</v>
      </c>
      <c r="L1648" s="1" t="s">
        <v>18</v>
      </c>
      <c r="M1648" s="1" t="s">
        <v>1247</v>
      </c>
      <c r="N1648" s="1" t="s">
        <v>10844</v>
      </c>
      <c r="O1648" s="1"/>
    </row>
    <row r="1649" spans="1:15" x14ac:dyDescent="0.25">
      <c r="A1649" s="1" t="s">
        <v>1244</v>
      </c>
      <c r="B1649" s="1" t="s">
        <v>1244</v>
      </c>
      <c r="C1649" s="1" t="s">
        <v>1245</v>
      </c>
      <c r="D1649" s="1" t="s">
        <v>3950</v>
      </c>
      <c r="E1649" s="1" t="s">
        <v>21</v>
      </c>
      <c r="F1649">
        <v>56</v>
      </c>
      <c r="G1649">
        <v>182630.44</v>
      </c>
      <c r="H1649">
        <v>93200.31</v>
      </c>
      <c r="I1649">
        <v>89430.13</v>
      </c>
      <c r="J1649" s="1" t="s">
        <v>16</v>
      </c>
      <c r="K1649" s="1" t="s">
        <v>2865</v>
      </c>
      <c r="L1649" s="1" t="s">
        <v>7127</v>
      </c>
      <c r="M1649" s="1" t="s">
        <v>3951</v>
      </c>
      <c r="N1649" s="1"/>
      <c r="O1649" s="1"/>
    </row>
    <row r="1650" spans="1:15" x14ac:dyDescent="0.25">
      <c r="A1650" s="1" t="s">
        <v>1244</v>
      </c>
      <c r="B1650" s="1" t="s">
        <v>1244</v>
      </c>
      <c r="C1650" s="1" t="s">
        <v>1245</v>
      </c>
      <c r="D1650" s="1" t="s">
        <v>1248</v>
      </c>
      <c r="E1650" s="1" t="s">
        <v>21</v>
      </c>
      <c r="F1650">
        <v>57</v>
      </c>
      <c r="G1650">
        <v>175533.08</v>
      </c>
      <c r="H1650">
        <v>93399.16</v>
      </c>
      <c r="I1650">
        <v>82133.919999999998</v>
      </c>
      <c r="J1650" s="1" t="s">
        <v>16</v>
      </c>
      <c r="K1650" s="1" t="s">
        <v>17</v>
      </c>
      <c r="L1650" s="1" t="s">
        <v>18</v>
      </c>
      <c r="M1650" s="1" t="s">
        <v>1249</v>
      </c>
      <c r="N1650" s="1" t="s">
        <v>10844</v>
      </c>
      <c r="O1650" s="1"/>
    </row>
    <row r="1651" spans="1:15" x14ac:dyDescent="0.25">
      <c r="A1651" s="1" t="s">
        <v>1244</v>
      </c>
      <c r="B1651" s="1" t="s">
        <v>1244</v>
      </c>
      <c r="C1651" s="1" t="s">
        <v>1245</v>
      </c>
      <c r="D1651" s="1" t="s">
        <v>3952</v>
      </c>
      <c r="E1651" s="1" t="s">
        <v>21</v>
      </c>
      <c r="F1651">
        <v>43</v>
      </c>
      <c r="G1651">
        <v>136062.5</v>
      </c>
      <c r="H1651">
        <v>70607.960000000006</v>
      </c>
      <c r="I1651">
        <v>65454.54</v>
      </c>
      <c r="J1651" s="1" t="s">
        <v>16</v>
      </c>
      <c r="K1651" s="1" t="s">
        <v>2865</v>
      </c>
      <c r="L1651" s="1" t="s">
        <v>7127</v>
      </c>
      <c r="M1651" s="1" t="s">
        <v>3953</v>
      </c>
      <c r="N1651" s="1"/>
      <c r="O1651" s="1"/>
    </row>
    <row r="1652" spans="1:15" x14ac:dyDescent="0.25">
      <c r="A1652" s="1" t="s">
        <v>1244</v>
      </c>
      <c r="B1652" s="1" t="s">
        <v>1244</v>
      </c>
      <c r="C1652" s="1" t="s">
        <v>1245</v>
      </c>
      <c r="D1652" s="1" t="s">
        <v>3954</v>
      </c>
      <c r="E1652" s="1" t="s">
        <v>21</v>
      </c>
      <c r="F1652">
        <v>63</v>
      </c>
      <c r="G1652">
        <v>198289.52</v>
      </c>
      <c r="H1652">
        <v>104821.99</v>
      </c>
      <c r="I1652">
        <v>93467.53</v>
      </c>
      <c r="J1652" s="1" t="s">
        <v>16</v>
      </c>
      <c r="K1652" s="1" t="s">
        <v>2865</v>
      </c>
      <c r="L1652" s="1" t="s">
        <v>7127</v>
      </c>
      <c r="M1652" s="1" t="s">
        <v>3955</v>
      </c>
      <c r="N1652" s="1"/>
      <c r="O1652" s="1"/>
    </row>
    <row r="1653" spans="1:15" x14ac:dyDescent="0.25">
      <c r="A1653" s="1" t="s">
        <v>1244</v>
      </c>
      <c r="B1653" s="1" t="s">
        <v>1244</v>
      </c>
      <c r="C1653" s="1" t="s">
        <v>1245</v>
      </c>
      <c r="D1653" s="1" t="s">
        <v>3956</v>
      </c>
      <c r="E1653" s="1" t="s">
        <v>88</v>
      </c>
      <c r="F1653">
        <v>57</v>
      </c>
      <c r="G1653">
        <v>187891.06</v>
      </c>
      <c r="H1653">
        <v>94500.83</v>
      </c>
      <c r="I1653">
        <v>93390.23</v>
      </c>
      <c r="J1653" s="1" t="s">
        <v>16</v>
      </c>
      <c r="K1653" s="1" t="s">
        <v>2865</v>
      </c>
      <c r="L1653" s="1" t="s">
        <v>7127</v>
      </c>
      <c r="M1653" s="1" t="s">
        <v>3957</v>
      </c>
      <c r="N1653" s="1"/>
      <c r="O1653" s="1"/>
    </row>
    <row r="1654" spans="1:15" x14ac:dyDescent="0.25">
      <c r="A1654" s="1" t="s">
        <v>1250</v>
      </c>
      <c r="B1654" s="1" t="s">
        <v>1250</v>
      </c>
      <c r="C1654" s="1" t="s">
        <v>1251</v>
      </c>
      <c r="D1654" s="1" t="s">
        <v>3958</v>
      </c>
      <c r="E1654" s="1" t="s">
        <v>21</v>
      </c>
      <c r="F1654">
        <v>35</v>
      </c>
      <c r="G1654">
        <v>56801.54</v>
      </c>
      <c r="H1654">
        <v>28751.91</v>
      </c>
      <c r="I1654">
        <v>28049.63</v>
      </c>
      <c r="J1654" s="1" t="s">
        <v>16</v>
      </c>
      <c r="K1654" s="1" t="s">
        <v>2865</v>
      </c>
      <c r="L1654" s="1" t="s">
        <v>7124</v>
      </c>
      <c r="M1654" s="1" t="s">
        <v>3959</v>
      </c>
      <c r="N1654" s="1" t="s">
        <v>10844</v>
      </c>
      <c r="O1654" s="1"/>
    </row>
    <row r="1655" spans="1:15" x14ac:dyDescent="0.25">
      <c r="A1655" s="1" t="s">
        <v>1250</v>
      </c>
      <c r="B1655" s="1" t="s">
        <v>1250</v>
      </c>
      <c r="C1655" s="1" t="s">
        <v>1251</v>
      </c>
      <c r="D1655" s="1" t="s">
        <v>1252</v>
      </c>
      <c r="E1655" s="1" t="s">
        <v>21</v>
      </c>
      <c r="F1655">
        <v>62</v>
      </c>
      <c r="G1655">
        <v>196671.35</v>
      </c>
      <c r="H1655">
        <v>102762.04</v>
      </c>
      <c r="I1655">
        <v>93909.31</v>
      </c>
      <c r="J1655" s="1" t="s">
        <v>16</v>
      </c>
      <c r="K1655" s="1" t="s">
        <v>17</v>
      </c>
      <c r="L1655" s="1" t="s">
        <v>18</v>
      </c>
      <c r="M1655" s="1" t="s">
        <v>1253</v>
      </c>
      <c r="N1655" s="1" t="s">
        <v>7128</v>
      </c>
      <c r="O1655" s="1"/>
    </row>
    <row r="1656" spans="1:15" x14ac:dyDescent="0.25">
      <c r="A1656" s="1" t="s">
        <v>7202</v>
      </c>
      <c r="B1656" s="1" t="s">
        <v>7202</v>
      </c>
      <c r="C1656" s="1" t="s">
        <v>7203</v>
      </c>
      <c r="D1656" s="1" t="s">
        <v>7204</v>
      </c>
      <c r="E1656" s="1" t="s">
        <v>21</v>
      </c>
      <c r="F1656">
        <v>66</v>
      </c>
      <c r="G1656">
        <v>195360</v>
      </c>
      <c r="H1656">
        <v>108124.76</v>
      </c>
      <c r="I1656">
        <v>87235.24</v>
      </c>
      <c r="J1656" s="1" t="s">
        <v>16</v>
      </c>
      <c r="K1656" s="1" t="s">
        <v>7125</v>
      </c>
      <c r="L1656" s="1"/>
      <c r="M1656" s="1" t="s">
        <v>7205</v>
      </c>
      <c r="N1656" s="1"/>
      <c r="O1656" s="1"/>
    </row>
    <row r="1657" spans="1:15" x14ac:dyDescent="0.25">
      <c r="A1657" s="1" t="s">
        <v>7202</v>
      </c>
      <c r="B1657" s="1" t="s">
        <v>7202</v>
      </c>
      <c r="C1657" s="1" t="s">
        <v>7203</v>
      </c>
      <c r="D1657" s="1" t="s">
        <v>7206</v>
      </c>
      <c r="E1657" s="1" t="s">
        <v>21</v>
      </c>
      <c r="F1657">
        <v>60</v>
      </c>
      <c r="G1657">
        <v>199697</v>
      </c>
      <c r="H1657">
        <v>99911.039999999994</v>
      </c>
      <c r="I1657">
        <v>99785.96</v>
      </c>
      <c r="J1657" s="1" t="s">
        <v>16</v>
      </c>
      <c r="K1657" s="1" t="s">
        <v>7125</v>
      </c>
      <c r="L1657" s="1"/>
      <c r="M1657" s="1" t="s">
        <v>7207</v>
      </c>
      <c r="N1657" s="1"/>
      <c r="O1657" s="1"/>
    </row>
    <row r="1658" spans="1:15" x14ac:dyDescent="0.25">
      <c r="A1658" s="1" t="s">
        <v>7202</v>
      </c>
      <c r="B1658" s="1" t="s">
        <v>7202</v>
      </c>
      <c r="C1658" s="1" t="s">
        <v>7203</v>
      </c>
      <c r="D1658" s="1" t="s">
        <v>7208</v>
      </c>
      <c r="E1658" s="1" t="s">
        <v>21</v>
      </c>
      <c r="F1658">
        <v>49</v>
      </c>
      <c r="G1658">
        <v>146658.99</v>
      </c>
      <c r="H1658">
        <v>81694.37</v>
      </c>
      <c r="I1658">
        <v>64964.62</v>
      </c>
      <c r="J1658" s="1" t="s">
        <v>16</v>
      </c>
      <c r="K1658" s="1" t="s">
        <v>7127</v>
      </c>
      <c r="L1658" s="1"/>
      <c r="M1658" s="1" t="s">
        <v>7209</v>
      </c>
      <c r="N1658" s="1"/>
      <c r="O1658" s="1"/>
    </row>
    <row r="1659" spans="1:15" x14ac:dyDescent="0.25">
      <c r="A1659" s="1" t="s">
        <v>7202</v>
      </c>
      <c r="B1659" s="1" t="s">
        <v>7202</v>
      </c>
      <c r="C1659" s="1" t="s">
        <v>7203</v>
      </c>
      <c r="D1659" s="1" t="s">
        <v>7210</v>
      </c>
      <c r="E1659" s="1" t="s">
        <v>21</v>
      </c>
      <c r="F1659">
        <v>88</v>
      </c>
      <c r="G1659">
        <v>189418</v>
      </c>
      <c r="H1659">
        <v>110250.68</v>
      </c>
      <c r="I1659">
        <v>79167.320000000007</v>
      </c>
      <c r="J1659" s="1" t="s">
        <v>16</v>
      </c>
      <c r="K1659" s="1" t="s">
        <v>7125</v>
      </c>
      <c r="L1659" s="1"/>
      <c r="M1659" s="1" t="s">
        <v>7211</v>
      </c>
      <c r="N1659" s="1"/>
      <c r="O1659" s="1"/>
    </row>
    <row r="1660" spans="1:15" x14ac:dyDescent="0.25">
      <c r="A1660" s="1" t="s">
        <v>7202</v>
      </c>
      <c r="B1660" s="1" t="s">
        <v>7202</v>
      </c>
      <c r="C1660" s="1" t="s">
        <v>7203</v>
      </c>
      <c r="D1660" s="1" t="s">
        <v>7212</v>
      </c>
      <c r="E1660" s="1" t="s">
        <v>42</v>
      </c>
      <c r="F1660">
        <v>58</v>
      </c>
      <c r="G1660">
        <v>131255</v>
      </c>
      <c r="H1660">
        <v>72537.67</v>
      </c>
      <c r="I1660">
        <v>58717.33</v>
      </c>
      <c r="J1660" s="1" t="s">
        <v>16</v>
      </c>
      <c r="K1660" s="1" t="s">
        <v>7125</v>
      </c>
      <c r="L1660" s="1"/>
      <c r="M1660" s="1" t="s">
        <v>7213</v>
      </c>
      <c r="N1660" s="1"/>
      <c r="O1660" s="1"/>
    </row>
    <row r="1661" spans="1:15" x14ac:dyDescent="0.25">
      <c r="A1661" s="1" t="s">
        <v>7202</v>
      </c>
      <c r="B1661" s="1" t="s">
        <v>7202</v>
      </c>
      <c r="C1661" s="1" t="s">
        <v>7203</v>
      </c>
      <c r="D1661" s="1" t="s">
        <v>7214</v>
      </c>
      <c r="E1661" s="1" t="s">
        <v>21</v>
      </c>
      <c r="F1661">
        <v>80</v>
      </c>
      <c r="G1661">
        <v>189994</v>
      </c>
      <c r="H1661">
        <v>99840</v>
      </c>
      <c r="I1661">
        <v>90154</v>
      </c>
      <c r="J1661" s="1" t="s">
        <v>16</v>
      </c>
      <c r="K1661" s="1" t="s">
        <v>7125</v>
      </c>
      <c r="L1661" s="1"/>
      <c r="M1661" s="1" t="s">
        <v>7215</v>
      </c>
      <c r="N1661" s="1"/>
      <c r="O1661" s="1"/>
    </row>
    <row r="1662" spans="1:15" x14ac:dyDescent="0.25">
      <c r="A1662" s="1" t="s">
        <v>7202</v>
      </c>
      <c r="B1662" s="1" t="s">
        <v>7202</v>
      </c>
      <c r="C1662" s="1" t="s">
        <v>7203</v>
      </c>
      <c r="D1662" s="1" t="s">
        <v>7216</v>
      </c>
      <c r="E1662" s="1" t="s">
        <v>15</v>
      </c>
      <c r="F1662">
        <v>70</v>
      </c>
      <c r="G1662">
        <v>178934</v>
      </c>
      <c r="H1662">
        <v>115523.49</v>
      </c>
      <c r="I1662">
        <v>63410.51</v>
      </c>
      <c r="J1662" s="1" t="s">
        <v>2880</v>
      </c>
      <c r="K1662" s="1" t="s">
        <v>7125</v>
      </c>
      <c r="L1662" s="1"/>
      <c r="M1662" s="1" t="s">
        <v>7217</v>
      </c>
      <c r="N1662" s="1"/>
      <c r="O1662" s="1"/>
    </row>
    <row r="1663" spans="1:15" x14ac:dyDescent="0.25">
      <c r="A1663" s="1" t="s">
        <v>7202</v>
      </c>
      <c r="B1663" s="1" t="s">
        <v>7202</v>
      </c>
      <c r="C1663" s="1" t="s">
        <v>7203</v>
      </c>
      <c r="D1663" s="1" t="s">
        <v>7218</v>
      </c>
      <c r="E1663" s="1" t="s">
        <v>15</v>
      </c>
      <c r="F1663">
        <v>83</v>
      </c>
      <c r="G1663">
        <v>198348</v>
      </c>
      <c r="H1663">
        <v>136125.51</v>
      </c>
      <c r="I1663">
        <v>62222.49</v>
      </c>
      <c r="J1663" s="1" t="s">
        <v>2880</v>
      </c>
      <c r="K1663" s="1" t="s">
        <v>7125</v>
      </c>
      <c r="L1663" s="1"/>
      <c r="M1663" s="1" t="s">
        <v>7219</v>
      </c>
      <c r="N1663" s="1"/>
      <c r="O1663" s="1"/>
    </row>
    <row r="1664" spans="1:15" x14ac:dyDescent="0.25">
      <c r="A1664" s="1" t="s">
        <v>1254</v>
      </c>
      <c r="B1664" s="1" t="s">
        <v>1254</v>
      </c>
      <c r="C1664" s="1" t="s">
        <v>1255</v>
      </c>
      <c r="D1664" s="1" t="s">
        <v>3960</v>
      </c>
      <c r="E1664" s="1" t="s">
        <v>21</v>
      </c>
      <c r="F1664">
        <v>60</v>
      </c>
      <c r="G1664">
        <v>148317.01</v>
      </c>
      <c r="H1664">
        <v>75963.62</v>
      </c>
      <c r="I1664">
        <v>72353.39</v>
      </c>
      <c r="J1664" s="1" t="s">
        <v>16</v>
      </c>
      <c r="K1664" s="1" t="s">
        <v>1800</v>
      </c>
      <c r="L1664" s="1" t="s">
        <v>7127</v>
      </c>
      <c r="M1664" s="1" t="s">
        <v>3961</v>
      </c>
      <c r="N1664" s="1"/>
      <c r="O1664" s="1"/>
    </row>
    <row r="1665" spans="1:15" x14ac:dyDescent="0.25">
      <c r="A1665" s="1" t="s">
        <v>1254</v>
      </c>
      <c r="B1665" s="1" t="s">
        <v>1254</v>
      </c>
      <c r="C1665" s="1" t="s">
        <v>1255</v>
      </c>
      <c r="D1665" s="1" t="s">
        <v>3962</v>
      </c>
      <c r="E1665" s="1" t="s">
        <v>21</v>
      </c>
      <c r="F1665">
        <v>57</v>
      </c>
      <c r="G1665">
        <v>181561.04</v>
      </c>
      <c r="H1665">
        <v>94660.99</v>
      </c>
      <c r="I1665">
        <v>86900.05</v>
      </c>
      <c r="J1665" s="1" t="s">
        <v>16</v>
      </c>
      <c r="K1665" s="1" t="s">
        <v>1800</v>
      </c>
      <c r="L1665" s="1" t="s">
        <v>7127</v>
      </c>
      <c r="M1665" s="1" t="s">
        <v>3963</v>
      </c>
      <c r="N1665" s="1"/>
      <c r="O1665" s="1"/>
    </row>
    <row r="1666" spans="1:15" x14ac:dyDescent="0.25">
      <c r="A1666" s="1" t="s">
        <v>1254</v>
      </c>
      <c r="B1666" s="1" t="s">
        <v>1254</v>
      </c>
      <c r="C1666" s="1" t="s">
        <v>1255</v>
      </c>
      <c r="D1666" s="1" t="s">
        <v>3964</v>
      </c>
      <c r="E1666" s="1" t="s">
        <v>21</v>
      </c>
      <c r="F1666">
        <v>59</v>
      </c>
      <c r="G1666">
        <v>177573.57</v>
      </c>
      <c r="H1666">
        <v>96906.76</v>
      </c>
      <c r="I1666">
        <v>80666.81</v>
      </c>
      <c r="J1666" s="1" t="s">
        <v>16</v>
      </c>
      <c r="K1666" s="1" t="s">
        <v>1800</v>
      </c>
      <c r="L1666" s="1" t="s">
        <v>7127</v>
      </c>
      <c r="M1666" s="1" t="s">
        <v>3965</v>
      </c>
      <c r="N1666" s="1"/>
      <c r="O1666" s="1"/>
    </row>
    <row r="1667" spans="1:15" x14ac:dyDescent="0.25">
      <c r="A1667" s="1" t="s">
        <v>1254</v>
      </c>
      <c r="B1667" s="1" t="s">
        <v>1254</v>
      </c>
      <c r="C1667" s="1" t="s">
        <v>1255</v>
      </c>
      <c r="D1667" s="1" t="s">
        <v>3966</v>
      </c>
      <c r="E1667" s="1" t="s">
        <v>21</v>
      </c>
      <c r="F1667">
        <v>56</v>
      </c>
      <c r="G1667">
        <v>177760.02</v>
      </c>
      <c r="H1667">
        <v>91984.63</v>
      </c>
      <c r="I1667">
        <v>85775.39</v>
      </c>
      <c r="J1667" s="1" t="s">
        <v>16</v>
      </c>
      <c r="K1667" s="1" t="s">
        <v>1800</v>
      </c>
      <c r="L1667" s="1" t="s">
        <v>7127</v>
      </c>
      <c r="M1667" s="1" t="s">
        <v>3967</v>
      </c>
      <c r="N1667" s="1"/>
      <c r="O1667" s="1"/>
    </row>
    <row r="1668" spans="1:15" x14ac:dyDescent="0.25">
      <c r="A1668" s="1" t="s">
        <v>1254</v>
      </c>
      <c r="B1668" s="1" t="s">
        <v>1254</v>
      </c>
      <c r="C1668" s="1" t="s">
        <v>1255</v>
      </c>
      <c r="D1668" s="1" t="s">
        <v>3968</v>
      </c>
      <c r="E1668" s="1" t="s">
        <v>21</v>
      </c>
      <c r="F1668">
        <v>60</v>
      </c>
      <c r="G1668">
        <v>144176.78</v>
      </c>
      <c r="H1668">
        <v>76099.13</v>
      </c>
      <c r="I1668">
        <v>68077.649999999994</v>
      </c>
      <c r="J1668" s="1" t="s">
        <v>16</v>
      </c>
      <c r="K1668" s="1" t="s">
        <v>1800</v>
      </c>
      <c r="L1668" s="1" t="s">
        <v>7127</v>
      </c>
      <c r="M1668" s="1" t="s">
        <v>3969</v>
      </c>
      <c r="N1668" s="1"/>
      <c r="O1668" s="1"/>
    </row>
    <row r="1669" spans="1:15" x14ac:dyDescent="0.25">
      <c r="A1669" s="1" t="s">
        <v>1254</v>
      </c>
      <c r="B1669" s="1" t="s">
        <v>1254</v>
      </c>
      <c r="C1669" s="1" t="s">
        <v>1255</v>
      </c>
      <c r="D1669" s="1" t="s">
        <v>3970</v>
      </c>
      <c r="E1669" s="1" t="s">
        <v>21</v>
      </c>
      <c r="F1669">
        <v>65</v>
      </c>
      <c r="G1669">
        <v>98482.58</v>
      </c>
      <c r="H1669">
        <v>53539.62</v>
      </c>
      <c r="I1669">
        <v>44942.96</v>
      </c>
      <c r="J1669" s="1" t="s">
        <v>16</v>
      </c>
      <c r="K1669" s="1" t="s">
        <v>1800</v>
      </c>
      <c r="L1669" s="1" t="s">
        <v>7127</v>
      </c>
      <c r="M1669" s="1" t="s">
        <v>3971</v>
      </c>
      <c r="N1669" s="1"/>
      <c r="O1669" s="1"/>
    </row>
    <row r="1670" spans="1:15" x14ac:dyDescent="0.25">
      <c r="A1670" s="1" t="s">
        <v>1254</v>
      </c>
      <c r="B1670" s="1" t="s">
        <v>1254</v>
      </c>
      <c r="C1670" s="1" t="s">
        <v>1255</v>
      </c>
      <c r="D1670" s="1" t="s">
        <v>3972</v>
      </c>
      <c r="E1670" s="1" t="s">
        <v>21</v>
      </c>
      <c r="F1670">
        <v>57</v>
      </c>
      <c r="G1670">
        <v>181291.01</v>
      </c>
      <c r="H1670">
        <v>94201.96</v>
      </c>
      <c r="I1670">
        <v>87089.05</v>
      </c>
      <c r="J1670" s="1" t="s">
        <v>16</v>
      </c>
      <c r="K1670" s="1" t="s">
        <v>1800</v>
      </c>
      <c r="L1670" s="1" t="s">
        <v>7127</v>
      </c>
      <c r="M1670" s="1" t="s">
        <v>3973</v>
      </c>
      <c r="N1670" s="1"/>
      <c r="O1670" s="1"/>
    </row>
    <row r="1671" spans="1:15" x14ac:dyDescent="0.25">
      <c r="A1671" s="1" t="s">
        <v>1254</v>
      </c>
      <c r="B1671" s="1" t="s">
        <v>1254</v>
      </c>
      <c r="C1671" s="1" t="s">
        <v>1255</v>
      </c>
      <c r="D1671" s="1" t="s">
        <v>3974</v>
      </c>
      <c r="E1671" s="1" t="s">
        <v>15</v>
      </c>
      <c r="F1671">
        <v>61</v>
      </c>
      <c r="G1671">
        <v>96521.18</v>
      </c>
      <c r="H1671">
        <v>50049.08</v>
      </c>
      <c r="I1671">
        <v>46472.1</v>
      </c>
      <c r="J1671" s="1" t="s">
        <v>16</v>
      </c>
      <c r="K1671" s="1" t="s">
        <v>1800</v>
      </c>
      <c r="L1671" s="1" t="s">
        <v>7127</v>
      </c>
      <c r="M1671" s="1" t="s">
        <v>3975</v>
      </c>
      <c r="N1671" s="1"/>
      <c r="O1671" s="1"/>
    </row>
    <row r="1672" spans="1:15" x14ac:dyDescent="0.25">
      <c r="A1672" s="1" t="s">
        <v>1254</v>
      </c>
      <c r="B1672" s="1" t="s">
        <v>1254</v>
      </c>
      <c r="C1672" s="1" t="s">
        <v>1255</v>
      </c>
      <c r="D1672" s="1" t="s">
        <v>3976</v>
      </c>
      <c r="E1672" s="1" t="s">
        <v>15</v>
      </c>
      <c r="F1672">
        <v>66</v>
      </c>
      <c r="G1672">
        <v>154475.68</v>
      </c>
      <c r="H1672">
        <v>82865.14</v>
      </c>
      <c r="I1672">
        <v>71610.539999999994</v>
      </c>
      <c r="J1672" s="1" t="s">
        <v>16</v>
      </c>
      <c r="K1672" s="1" t="s">
        <v>1800</v>
      </c>
      <c r="L1672" s="1" t="s">
        <v>7127</v>
      </c>
      <c r="M1672" s="1" t="s">
        <v>3977</v>
      </c>
      <c r="N1672" s="1"/>
      <c r="O1672" s="1"/>
    </row>
    <row r="1673" spans="1:15" x14ac:dyDescent="0.25">
      <c r="A1673" s="1" t="s">
        <v>1254</v>
      </c>
      <c r="B1673" s="1" t="s">
        <v>1254</v>
      </c>
      <c r="C1673" s="1" t="s">
        <v>1255</v>
      </c>
      <c r="D1673" s="1" t="s">
        <v>3978</v>
      </c>
      <c r="E1673" s="1" t="s">
        <v>21</v>
      </c>
      <c r="F1673">
        <v>46</v>
      </c>
      <c r="G1673">
        <v>150339.23000000001</v>
      </c>
      <c r="H1673">
        <v>76820.31</v>
      </c>
      <c r="I1673">
        <v>73518.92</v>
      </c>
      <c r="J1673" s="1" t="s">
        <v>16</v>
      </c>
      <c r="K1673" s="1" t="s">
        <v>2931</v>
      </c>
      <c r="L1673" s="1" t="s">
        <v>7127</v>
      </c>
      <c r="M1673" s="1" t="s">
        <v>3979</v>
      </c>
      <c r="N1673" s="1"/>
      <c r="O1673" s="1"/>
    </row>
    <row r="1674" spans="1:15" x14ac:dyDescent="0.25">
      <c r="A1674" s="1" t="s">
        <v>1254</v>
      </c>
      <c r="B1674" s="1" t="s">
        <v>1254</v>
      </c>
      <c r="C1674" s="1" t="s">
        <v>1255</v>
      </c>
      <c r="D1674" s="1" t="s">
        <v>1256</v>
      </c>
      <c r="E1674" s="1" t="s">
        <v>21</v>
      </c>
      <c r="F1674">
        <v>49</v>
      </c>
      <c r="G1674">
        <v>148632.99</v>
      </c>
      <c r="H1674">
        <v>81051.92</v>
      </c>
      <c r="I1674">
        <v>67581.070000000007</v>
      </c>
      <c r="J1674" s="1" t="s">
        <v>16</v>
      </c>
      <c r="K1674" s="1" t="s">
        <v>17</v>
      </c>
      <c r="L1674" s="1" t="s">
        <v>18</v>
      </c>
      <c r="M1674" s="1" t="s">
        <v>1257</v>
      </c>
      <c r="N1674" s="1" t="s">
        <v>8371</v>
      </c>
      <c r="O1674" s="1"/>
    </row>
    <row r="1675" spans="1:15" x14ac:dyDescent="0.25">
      <c r="A1675" s="1" t="s">
        <v>1254</v>
      </c>
      <c r="B1675" s="1" t="s">
        <v>1254</v>
      </c>
      <c r="C1675" s="1" t="s">
        <v>1255</v>
      </c>
      <c r="D1675" s="1" t="s">
        <v>3980</v>
      </c>
      <c r="E1675" s="1" t="s">
        <v>21</v>
      </c>
      <c r="F1675">
        <v>53</v>
      </c>
      <c r="G1675">
        <v>159007.85</v>
      </c>
      <c r="H1675">
        <v>87840.77</v>
      </c>
      <c r="I1675">
        <v>71167.08</v>
      </c>
      <c r="J1675" s="1" t="s">
        <v>16</v>
      </c>
      <c r="K1675" s="1" t="s">
        <v>2931</v>
      </c>
      <c r="L1675" s="1" t="s">
        <v>7127</v>
      </c>
      <c r="M1675" s="1" t="s">
        <v>3981</v>
      </c>
      <c r="N1675" s="1"/>
      <c r="O1675" s="1"/>
    </row>
    <row r="1676" spans="1:15" x14ac:dyDescent="0.25">
      <c r="A1676" s="1" t="s">
        <v>1254</v>
      </c>
      <c r="B1676" s="1" t="s">
        <v>1254</v>
      </c>
      <c r="C1676" s="1" t="s">
        <v>1255</v>
      </c>
      <c r="D1676" s="1" t="s">
        <v>3982</v>
      </c>
      <c r="E1676" s="1" t="s">
        <v>21</v>
      </c>
      <c r="F1676">
        <v>47</v>
      </c>
      <c r="G1676">
        <v>150080.18</v>
      </c>
      <c r="H1676">
        <v>77030.710000000006</v>
      </c>
      <c r="I1676">
        <v>73049.47</v>
      </c>
      <c r="J1676" s="1" t="s">
        <v>16</v>
      </c>
      <c r="K1676" s="1" t="s">
        <v>2931</v>
      </c>
      <c r="L1676" s="1" t="s">
        <v>7127</v>
      </c>
      <c r="M1676" s="1" t="s">
        <v>3983</v>
      </c>
      <c r="N1676" s="1"/>
      <c r="O1676" s="1"/>
    </row>
    <row r="1677" spans="1:15" x14ac:dyDescent="0.25">
      <c r="A1677" s="1" t="s">
        <v>1254</v>
      </c>
      <c r="B1677" s="1" t="s">
        <v>1254</v>
      </c>
      <c r="C1677" s="1" t="s">
        <v>1255</v>
      </c>
      <c r="D1677" s="1" t="s">
        <v>3984</v>
      </c>
      <c r="E1677" s="1" t="s">
        <v>21</v>
      </c>
      <c r="F1677">
        <v>47</v>
      </c>
      <c r="G1677">
        <v>151956.76</v>
      </c>
      <c r="H1677">
        <v>77316.600000000006</v>
      </c>
      <c r="I1677">
        <v>74640.160000000003</v>
      </c>
      <c r="J1677" s="1" t="s">
        <v>16</v>
      </c>
      <c r="K1677" s="1" t="s">
        <v>2931</v>
      </c>
      <c r="L1677" s="1" t="s">
        <v>7127</v>
      </c>
      <c r="M1677" s="1" t="s">
        <v>3985</v>
      </c>
      <c r="N1677" s="1"/>
      <c r="O1677" s="1"/>
    </row>
    <row r="1678" spans="1:15" x14ac:dyDescent="0.25">
      <c r="A1678" s="1" t="s">
        <v>1254</v>
      </c>
      <c r="B1678" s="1" t="s">
        <v>1254</v>
      </c>
      <c r="C1678" s="1" t="s">
        <v>1255</v>
      </c>
      <c r="D1678" s="1" t="s">
        <v>3986</v>
      </c>
      <c r="E1678" s="1" t="s">
        <v>21</v>
      </c>
      <c r="F1678">
        <v>46</v>
      </c>
      <c r="G1678">
        <v>151604.26999999999</v>
      </c>
      <c r="H1678">
        <v>76111.83</v>
      </c>
      <c r="I1678">
        <v>75492.44</v>
      </c>
      <c r="J1678" s="1" t="s">
        <v>16</v>
      </c>
      <c r="K1678" s="1" t="s">
        <v>2931</v>
      </c>
      <c r="L1678" s="1" t="s">
        <v>7127</v>
      </c>
      <c r="M1678" s="1" t="s">
        <v>3987</v>
      </c>
      <c r="N1678" s="1"/>
      <c r="O1678" s="1"/>
    </row>
    <row r="1679" spans="1:15" x14ac:dyDescent="0.25">
      <c r="A1679" s="1" t="s">
        <v>1254</v>
      </c>
      <c r="B1679" s="1" t="s">
        <v>1254</v>
      </c>
      <c r="C1679" s="1" t="s">
        <v>1255</v>
      </c>
      <c r="D1679" s="1" t="s">
        <v>3988</v>
      </c>
      <c r="E1679" s="1" t="s">
        <v>21</v>
      </c>
      <c r="F1679">
        <v>63</v>
      </c>
      <c r="G1679">
        <v>196504.84</v>
      </c>
      <c r="H1679">
        <v>103324.51</v>
      </c>
      <c r="I1679">
        <v>93180.33</v>
      </c>
      <c r="J1679" s="1" t="s">
        <v>16</v>
      </c>
      <c r="K1679" s="1" t="s">
        <v>1800</v>
      </c>
      <c r="L1679" s="1" t="s">
        <v>7127</v>
      </c>
      <c r="M1679" s="1" t="s">
        <v>3989</v>
      </c>
      <c r="N1679" s="1" t="s">
        <v>10845</v>
      </c>
      <c r="O1679" s="1"/>
    </row>
    <row r="1680" spans="1:15" x14ac:dyDescent="0.25">
      <c r="A1680" s="1" t="s">
        <v>1258</v>
      </c>
      <c r="B1680" s="1" t="s">
        <v>1258</v>
      </c>
      <c r="C1680" s="1" t="s">
        <v>1259</v>
      </c>
      <c r="D1680" s="1" t="s">
        <v>1260</v>
      </c>
      <c r="E1680" s="1" t="s">
        <v>88</v>
      </c>
      <c r="F1680">
        <v>48</v>
      </c>
      <c r="G1680">
        <v>158119.17000000001</v>
      </c>
      <c r="H1680">
        <v>79086.960000000006</v>
      </c>
      <c r="I1680">
        <v>79032.210000000006</v>
      </c>
      <c r="J1680" s="1" t="s">
        <v>16</v>
      </c>
      <c r="K1680" s="1" t="s">
        <v>17</v>
      </c>
      <c r="L1680" s="1" t="s">
        <v>37</v>
      </c>
      <c r="M1680" s="1" t="s">
        <v>1261</v>
      </c>
      <c r="N1680" s="1" t="s">
        <v>7749</v>
      </c>
      <c r="O1680" s="1"/>
    </row>
    <row r="1681" spans="1:15" x14ac:dyDescent="0.25">
      <c r="A1681" s="1" t="s">
        <v>1258</v>
      </c>
      <c r="B1681" s="1" t="s">
        <v>1258</v>
      </c>
      <c r="C1681" s="1" t="s">
        <v>1259</v>
      </c>
      <c r="D1681" s="1" t="s">
        <v>1262</v>
      </c>
      <c r="E1681" s="1" t="s">
        <v>21</v>
      </c>
      <c r="F1681">
        <v>47</v>
      </c>
      <c r="G1681">
        <v>134167.67999999999</v>
      </c>
      <c r="H1681">
        <v>77817.86</v>
      </c>
      <c r="I1681">
        <v>56349.82</v>
      </c>
      <c r="J1681" s="1" t="s">
        <v>16</v>
      </c>
      <c r="K1681" s="1" t="s">
        <v>17</v>
      </c>
      <c r="L1681" s="1" t="s">
        <v>37</v>
      </c>
      <c r="M1681" s="1" t="s">
        <v>1263</v>
      </c>
      <c r="N1681" s="1" t="s">
        <v>7749</v>
      </c>
      <c r="O1681" s="1"/>
    </row>
    <row r="1682" spans="1:15" x14ac:dyDescent="0.25">
      <c r="A1682" s="1" t="s">
        <v>1258</v>
      </c>
      <c r="B1682" s="1" t="s">
        <v>1258</v>
      </c>
      <c r="C1682" s="1" t="s">
        <v>1259</v>
      </c>
      <c r="D1682" s="1" t="s">
        <v>1264</v>
      </c>
      <c r="E1682" s="1" t="s">
        <v>21</v>
      </c>
      <c r="F1682">
        <v>55</v>
      </c>
      <c r="G1682">
        <v>171047.93</v>
      </c>
      <c r="H1682">
        <v>90403.51</v>
      </c>
      <c r="I1682">
        <v>80644.42</v>
      </c>
      <c r="J1682" s="1" t="s">
        <v>16</v>
      </c>
      <c r="K1682" s="1" t="s">
        <v>17</v>
      </c>
      <c r="L1682" s="1" t="s">
        <v>37</v>
      </c>
      <c r="M1682" s="1" t="s">
        <v>1265</v>
      </c>
      <c r="N1682" s="1" t="s">
        <v>7749</v>
      </c>
      <c r="O1682" s="1"/>
    </row>
    <row r="1683" spans="1:15" x14ac:dyDescent="0.25">
      <c r="A1683" s="1" t="s">
        <v>1258</v>
      </c>
      <c r="B1683" s="1" t="s">
        <v>1258</v>
      </c>
      <c r="C1683" s="1" t="s">
        <v>1259</v>
      </c>
      <c r="D1683" s="1" t="s">
        <v>1266</v>
      </c>
      <c r="E1683" s="1" t="s">
        <v>21</v>
      </c>
      <c r="F1683">
        <v>46</v>
      </c>
      <c r="G1683">
        <v>150898.93</v>
      </c>
      <c r="H1683">
        <v>75612.19</v>
      </c>
      <c r="I1683">
        <v>75286.740000000005</v>
      </c>
      <c r="J1683" s="1" t="s">
        <v>16</v>
      </c>
      <c r="K1683" s="1" t="s">
        <v>17</v>
      </c>
      <c r="L1683" s="1" t="s">
        <v>37</v>
      </c>
      <c r="M1683" s="1" t="s">
        <v>1267</v>
      </c>
      <c r="N1683" s="1" t="s">
        <v>7749</v>
      </c>
      <c r="O1683" s="1"/>
    </row>
    <row r="1684" spans="1:15" x14ac:dyDescent="0.25">
      <c r="A1684" s="1" t="s">
        <v>1258</v>
      </c>
      <c r="B1684" s="1" t="s">
        <v>1258</v>
      </c>
      <c r="C1684" s="1" t="s">
        <v>1259</v>
      </c>
      <c r="D1684" s="1" t="s">
        <v>3990</v>
      </c>
      <c r="E1684" s="1" t="s">
        <v>21</v>
      </c>
      <c r="F1684">
        <v>61</v>
      </c>
      <c r="G1684">
        <v>199119.62</v>
      </c>
      <c r="H1684">
        <v>100875.85</v>
      </c>
      <c r="I1684">
        <v>98243.77</v>
      </c>
      <c r="J1684" s="1" t="s">
        <v>16</v>
      </c>
      <c r="K1684" s="1" t="s">
        <v>3738</v>
      </c>
      <c r="L1684" s="1" t="s">
        <v>7127</v>
      </c>
      <c r="M1684" s="1" t="s">
        <v>3991</v>
      </c>
      <c r="N1684" s="1"/>
      <c r="O1684" s="1"/>
    </row>
    <row r="1685" spans="1:15" x14ac:dyDescent="0.25">
      <c r="A1685" s="1" t="s">
        <v>1258</v>
      </c>
      <c r="B1685" s="1" t="s">
        <v>1258</v>
      </c>
      <c r="C1685" s="1" t="s">
        <v>1259</v>
      </c>
      <c r="D1685" s="1" t="s">
        <v>3992</v>
      </c>
      <c r="E1685" s="1" t="s">
        <v>21</v>
      </c>
      <c r="F1685">
        <v>44</v>
      </c>
      <c r="G1685">
        <v>72155.490000000005</v>
      </c>
      <c r="H1685">
        <v>36233.129999999997</v>
      </c>
      <c r="I1685">
        <v>35922.36</v>
      </c>
      <c r="J1685" s="1" t="s">
        <v>16</v>
      </c>
      <c r="K1685" s="1" t="s">
        <v>1815</v>
      </c>
      <c r="L1685" s="1" t="s">
        <v>7127</v>
      </c>
      <c r="M1685" s="1" t="s">
        <v>3993</v>
      </c>
      <c r="N1685" s="1"/>
      <c r="O1685" s="1"/>
    </row>
    <row r="1686" spans="1:15" x14ac:dyDescent="0.25">
      <c r="A1686" s="1" t="s">
        <v>1258</v>
      </c>
      <c r="B1686" s="1" t="s">
        <v>1258</v>
      </c>
      <c r="C1686" s="1" t="s">
        <v>1259</v>
      </c>
      <c r="D1686" s="1" t="s">
        <v>3994</v>
      </c>
      <c r="E1686" s="1" t="s">
        <v>21</v>
      </c>
      <c r="F1686">
        <v>47</v>
      </c>
      <c r="G1686">
        <v>76613</v>
      </c>
      <c r="H1686">
        <v>38709.03</v>
      </c>
      <c r="I1686">
        <v>37903.97</v>
      </c>
      <c r="J1686" s="1" t="s">
        <v>2880</v>
      </c>
      <c r="K1686" s="1" t="s">
        <v>2931</v>
      </c>
      <c r="L1686" s="1" t="s">
        <v>7127</v>
      </c>
      <c r="M1686" s="1" t="s">
        <v>3995</v>
      </c>
      <c r="N1686" s="1"/>
      <c r="O1686" s="1"/>
    </row>
    <row r="1687" spans="1:15" x14ac:dyDescent="0.25">
      <c r="A1687" s="1" t="s">
        <v>1268</v>
      </c>
      <c r="B1687" s="1" t="s">
        <v>1268</v>
      </c>
      <c r="C1687" s="1" t="s">
        <v>1269</v>
      </c>
      <c r="D1687" s="1" t="s">
        <v>1270</v>
      </c>
      <c r="E1687" s="1" t="s">
        <v>93</v>
      </c>
      <c r="F1687">
        <v>49</v>
      </c>
      <c r="G1687">
        <v>152445.1</v>
      </c>
      <c r="H1687">
        <v>81731</v>
      </c>
      <c r="I1687">
        <v>70714.100000000006</v>
      </c>
      <c r="J1687" s="1" t="s">
        <v>16</v>
      </c>
      <c r="K1687" s="1" t="s">
        <v>17</v>
      </c>
      <c r="L1687" s="1" t="s">
        <v>18</v>
      </c>
      <c r="M1687" s="1" t="s">
        <v>1271</v>
      </c>
      <c r="N1687" s="1" t="s">
        <v>7137</v>
      </c>
      <c r="O1687" s="1"/>
    </row>
    <row r="1688" spans="1:15" x14ac:dyDescent="0.25">
      <c r="A1688" s="1" t="s">
        <v>1268</v>
      </c>
      <c r="B1688" s="1" t="s">
        <v>1268</v>
      </c>
      <c r="C1688" s="1" t="s">
        <v>1269</v>
      </c>
      <c r="D1688" s="1" t="s">
        <v>1272</v>
      </c>
      <c r="E1688" s="1" t="s">
        <v>88</v>
      </c>
      <c r="F1688">
        <v>47</v>
      </c>
      <c r="G1688">
        <v>144338.76999999999</v>
      </c>
      <c r="H1688">
        <v>77316.259999999995</v>
      </c>
      <c r="I1688">
        <v>67022.509999999995</v>
      </c>
      <c r="J1688" s="1" t="s">
        <v>16</v>
      </c>
      <c r="K1688" s="1" t="s">
        <v>17</v>
      </c>
      <c r="L1688" s="1" t="s">
        <v>18</v>
      </c>
      <c r="M1688" s="1" t="s">
        <v>1273</v>
      </c>
      <c r="N1688" s="1" t="s">
        <v>7137</v>
      </c>
      <c r="O1688" s="1"/>
    </row>
    <row r="1689" spans="1:15" x14ac:dyDescent="0.25">
      <c r="A1689" s="1" t="s">
        <v>1268</v>
      </c>
      <c r="B1689" s="1" t="s">
        <v>1268</v>
      </c>
      <c r="C1689" s="1" t="s">
        <v>1269</v>
      </c>
      <c r="D1689" s="1" t="s">
        <v>1274</v>
      </c>
      <c r="E1689" s="1" t="s">
        <v>42</v>
      </c>
      <c r="F1689">
        <v>54</v>
      </c>
      <c r="G1689">
        <v>160094.42000000001</v>
      </c>
      <c r="H1689">
        <v>88972.02</v>
      </c>
      <c r="I1689">
        <v>71122.399999999994</v>
      </c>
      <c r="J1689" s="1" t="s">
        <v>16</v>
      </c>
      <c r="K1689" s="1" t="s">
        <v>17</v>
      </c>
      <c r="L1689" s="1" t="s">
        <v>18</v>
      </c>
      <c r="M1689" s="1" t="s">
        <v>1275</v>
      </c>
      <c r="N1689" s="1" t="s">
        <v>7137</v>
      </c>
      <c r="O1689" s="1"/>
    </row>
    <row r="1690" spans="1:15" x14ac:dyDescent="0.25">
      <c r="A1690" s="1" t="s">
        <v>1276</v>
      </c>
      <c r="B1690" s="1" t="s">
        <v>1276</v>
      </c>
      <c r="C1690" s="1" t="s">
        <v>1277</v>
      </c>
      <c r="D1690" s="1" t="s">
        <v>1278</v>
      </c>
      <c r="E1690" s="1" t="s">
        <v>42</v>
      </c>
      <c r="F1690">
        <v>66</v>
      </c>
      <c r="G1690">
        <v>182325.99</v>
      </c>
      <c r="H1690">
        <v>108320.06</v>
      </c>
      <c r="I1690">
        <v>74005.929999999993</v>
      </c>
      <c r="J1690" s="1" t="s">
        <v>16</v>
      </c>
      <c r="K1690" s="1" t="s">
        <v>17</v>
      </c>
      <c r="L1690" s="1" t="s">
        <v>18</v>
      </c>
      <c r="M1690" s="1" t="s">
        <v>1279</v>
      </c>
      <c r="N1690" s="1" t="s">
        <v>7137</v>
      </c>
      <c r="O1690" s="1"/>
    </row>
    <row r="1691" spans="1:15" x14ac:dyDescent="0.25">
      <c r="A1691" s="1" t="s">
        <v>1276</v>
      </c>
      <c r="B1691" s="1" t="s">
        <v>1276</v>
      </c>
      <c r="C1691" s="1" t="s">
        <v>1277</v>
      </c>
      <c r="D1691" s="1" t="s">
        <v>3996</v>
      </c>
      <c r="E1691" s="1" t="s">
        <v>42</v>
      </c>
      <c r="F1691">
        <v>53</v>
      </c>
      <c r="G1691">
        <v>147086.48000000001</v>
      </c>
      <c r="H1691">
        <v>87424.95</v>
      </c>
      <c r="I1691">
        <v>59661.53</v>
      </c>
      <c r="J1691" s="1" t="s">
        <v>16</v>
      </c>
      <c r="K1691" s="1" t="s">
        <v>2931</v>
      </c>
      <c r="L1691" s="1" t="s">
        <v>7125</v>
      </c>
      <c r="M1691" s="1" t="s">
        <v>3997</v>
      </c>
      <c r="N1691" s="1" t="s">
        <v>10838</v>
      </c>
      <c r="O1691" s="1"/>
    </row>
    <row r="1692" spans="1:15" x14ac:dyDescent="0.25">
      <c r="A1692" s="1" t="s">
        <v>1276</v>
      </c>
      <c r="B1692" s="1" t="s">
        <v>1276</v>
      </c>
      <c r="C1692" s="1" t="s">
        <v>1277</v>
      </c>
      <c r="D1692" s="1" t="s">
        <v>1280</v>
      </c>
      <c r="E1692" s="1" t="s">
        <v>42</v>
      </c>
      <c r="F1692">
        <v>47</v>
      </c>
      <c r="G1692">
        <v>120870.06</v>
      </c>
      <c r="H1692">
        <v>77334.12</v>
      </c>
      <c r="I1692">
        <v>43535.94</v>
      </c>
      <c r="J1692" s="1" t="s">
        <v>16</v>
      </c>
      <c r="K1692" s="1" t="s">
        <v>17</v>
      </c>
      <c r="L1692" s="1" t="s">
        <v>18</v>
      </c>
      <c r="M1692" s="1" t="s">
        <v>1281</v>
      </c>
      <c r="N1692" s="1" t="s">
        <v>7137</v>
      </c>
      <c r="O1692" s="1"/>
    </row>
    <row r="1693" spans="1:15" x14ac:dyDescent="0.25">
      <c r="A1693" s="1" t="s">
        <v>3998</v>
      </c>
      <c r="B1693" s="1" t="s">
        <v>3998</v>
      </c>
      <c r="C1693" s="1" t="s">
        <v>3999</v>
      </c>
      <c r="D1693" s="1" t="s">
        <v>4000</v>
      </c>
      <c r="E1693" s="1" t="s">
        <v>21</v>
      </c>
      <c r="F1693">
        <v>42</v>
      </c>
      <c r="G1693">
        <v>131494.43</v>
      </c>
      <c r="H1693">
        <v>66699.14</v>
      </c>
      <c r="I1693">
        <v>64795.29</v>
      </c>
      <c r="J1693" s="1" t="s">
        <v>2880</v>
      </c>
      <c r="K1693" s="1" t="s">
        <v>2931</v>
      </c>
      <c r="L1693" s="1" t="s">
        <v>7125</v>
      </c>
      <c r="M1693" s="1" t="s">
        <v>4001</v>
      </c>
      <c r="N1693" s="1" t="s">
        <v>10854</v>
      </c>
      <c r="O1693" s="1"/>
    </row>
    <row r="1694" spans="1:15" x14ac:dyDescent="0.25">
      <c r="A1694" s="1" t="s">
        <v>1282</v>
      </c>
      <c r="B1694" s="1" t="s">
        <v>1282</v>
      </c>
      <c r="C1694" s="1" t="s">
        <v>1283</v>
      </c>
      <c r="D1694" s="1" t="s">
        <v>1284</v>
      </c>
      <c r="E1694" s="1" t="s">
        <v>15</v>
      </c>
      <c r="F1694">
        <v>68</v>
      </c>
      <c r="G1694">
        <v>179739.56</v>
      </c>
      <c r="H1694">
        <v>112644.25</v>
      </c>
      <c r="I1694">
        <v>67095.31</v>
      </c>
      <c r="J1694" s="1" t="s">
        <v>16</v>
      </c>
      <c r="K1694" s="1" t="s">
        <v>17</v>
      </c>
      <c r="L1694" s="1" t="s">
        <v>18</v>
      </c>
      <c r="M1694" s="1" t="s">
        <v>1285</v>
      </c>
      <c r="N1694" s="1" t="s">
        <v>7137</v>
      </c>
      <c r="O1694" s="1"/>
    </row>
    <row r="1695" spans="1:15" x14ac:dyDescent="0.25">
      <c r="A1695" s="1" t="s">
        <v>1286</v>
      </c>
      <c r="B1695" s="1" t="s">
        <v>1286</v>
      </c>
      <c r="C1695" s="1" t="s">
        <v>1287</v>
      </c>
      <c r="D1695" s="1" t="s">
        <v>1288</v>
      </c>
      <c r="E1695" s="1" t="s">
        <v>21</v>
      </c>
      <c r="F1695">
        <v>38</v>
      </c>
      <c r="G1695">
        <v>120406.71</v>
      </c>
      <c r="H1695">
        <v>60198.79</v>
      </c>
      <c r="I1695">
        <v>60207.92</v>
      </c>
      <c r="J1695" s="1" t="s">
        <v>16</v>
      </c>
      <c r="K1695" s="1" t="s">
        <v>17</v>
      </c>
      <c r="L1695" s="1" t="s">
        <v>18</v>
      </c>
      <c r="M1695" s="1" t="s">
        <v>1289</v>
      </c>
      <c r="N1695" s="1" t="s">
        <v>7137</v>
      </c>
      <c r="O1695" s="1"/>
    </row>
    <row r="1696" spans="1:15" x14ac:dyDescent="0.25">
      <c r="A1696" s="1" t="s">
        <v>1290</v>
      </c>
      <c r="B1696" s="1" t="s">
        <v>1290</v>
      </c>
      <c r="C1696" s="1" t="s">
        <v>1291</v>
      </c>
      <c r="D1696" s="1" t="s">
        <v>1292</v>
      </c>
      <c r="E1696" s="1" t="s">
        <v>88</v>
      </c>
      <c r="F1696">
        <v>45</v>
      </c>
      <c r="G1696">
        <v>73912.42</v>
      </c>
      <c r="H1696">
        <v>37362.050000000003</v>
      </c>
      <c r="I1696">
        <v>36550.370000000003</v>
      </c>
      <c r="J1696" s="1" t="s">
        <v>16</v>
      </c>
      <c r="K1696" s="1" t="s">
        <v>17</v>
      </c>
      <c r="L1696" s="1" t="s">
        <v>18</v>
      </c>
      <c r="M1696" s="1" t="s">
        <v>1293</v>
      </c>
      <c r="N1696" s="1" t="s">
        <v>7128</v>
      </c>
      <c r="O1696" s="1"/>
    </row>
    <row r="1697" spans="1:15" x14ac:dyDescent="0.25">
      <c r="A1697" s="1" t="s">
        <v>1290</v>
      </c>
      <c r="B1697" s="1" t="s">
        <v>1290</v>
      </c>
      <c r="C1697" s="1" t="s">
        <v>1291</v>
      </c>
      <c r="D1697" s="1" t="s">
        <v>1294</v>
      </c>
      <c r="E1697" s="1" t="s">
        <v>244</v>
      </c>
      <c r="F1697">
        <v>41</v>
      </c>
      <c r="G1697">
        <v>64446.49</v>
      </c>
      <c r="H1697">
        <v>34313.360000000001</v>
      </c>
      <c r="I1697">
        <v>30133.13</v>
      </c>
      <c r="J1697" s="1" t="s">
        <v>16</v>
      </c>
      <c r="K1697" s="1" t="s">
        <v>17</v>
      </c>
      <c r="L1697" s="1" t="s">
        <v>18</v>
      </c>
      <c r="M1697" s="1" t="s">
        <v>1295</v>
      </c>
      <c r="N1697" s="1" t="s">
        <v>7128</v>
      </c>
      <c r="O1697" s="1"/>
    </row>
    <row r="1698" spans="1:15" x14ac:dyDescent="0.25">
      <c r="A1698" s="1" t="s">
        <v>4002</v>
      </c>
      <c r="B1698" s="1" t="s">
        <v>4002</v>
      </c>
      <c r="C1698" s="1" t="s">
        <v>4003</v>
      </c>
      <c r="D1698" s="1" t="s">
        <v>4004</v>
      </c>
      <c r="E1698" s="1" t="s">
        <v>88</v>
      </c>
      <c r="F1698">
        <v>64</v>
      </c>
      <c r="G1698">
        <v>186227.64</v>
      </c>
      <c r="H1698">
        <v>105034.35</v>
      </c>
      <c r="I1698">
        <v>81193.289999999994</v>
      </c>
      <c r="J1698" s="1" t="s">
        <v>2880</v>
      </c>
      <c r="K1698" s="1" t="s">
        <v>2871</v>
      </c>
      <c r="L1698" s="1" t="s">
        <v>7126</v>
      </c>
      <c r="M1698" s="1" t="s">
        <v>4005</v>
      </c>
      <c r="N1698" s="1" t="s">
        <v>10838</v>
      </c>
      <c r="O1698" s="1"/>
    </row>
    <row r="1699" spans="1:15" x14ac:dyDescent="0.25">
      <c r="A1699" s="1" t="s">
        <v>4002</v>
      </c>
      <c r="B1699" s="1" t="s">
        <v>4002</v>
      </c>
      <c r="C1699" s="1" t="s">
        <v>4003</v>
      </c>
      <c r="D1699" s="1" t="s">
        <v>4006</v>
      </c>
      <c r="E1699" s="1" t="s">
        <v>244</v>
      </c>
      <c r="F1699">
        <v>38</v>
      </c>
      <c r="G1699">
        <v>62748.33</v>
      </c>
      <c r="H1699">
        <v>31621</v>
      </c>
      <c r="I1699">
        <v>31127.33</v>
      </c>
      <c r="J1699" s="1" t="s">
        <v>2880</v>
      </c>
      <c r="K1699" s="1" t="s">
        <v>2931</v>
      </c>
      <c r="L1699" s="1" t="s">
        <v>7126</v>
      </c>
      <c r="M1699" s="1" t="s">
        <v>4007</v>
      </c>
      <c r="N1699" s="1" t="s">
        <v>10838</v>
      </c>
      <c r="O1699" s="1"/>
    </row>
    <row r="1700" spans="1:15" x14ac:dyDescent="0.25">
      <c r="A1700" s="1" t="s">
        <v>4008</v>
      </c>
      <c r="B1700" s="1" t="s">
        <v>4008</v>
      </c>
      <c r="C1700" s="1" t="s">
        <v>4009</v>
      </c>
      <c r="D1700" s="1" t="s">
        <v>4010</v>
      </c>
      <c r="E1700" s="1" t="s">
        <v>256</v>
      </c>
      <c r="F1700">
        <v>37</v>
      </c>
      <c r="G1700">
        <v>99974.96</v>
      </c>
      <c r="H1700">
        <v>52437.58</v>
      </c>
      <c r="I1700">
        <v>47537.38</v>
      </c>
      <c r="J1700" s="1" t="s">
        <v>2880</v>
      </c>
      <c r="K1700" s="1" t="s">
        <v>2931</v>
      </c>
      <c r="L1700" s="1" t="s">
        <v>7121</v>
      </c>
      <c r="M1700" s="1" t="s">
        <v>4011</v>
      </c>
      <c r="N1700" s="1" t="s">
        <v>10840</v>
      </c>
      <c r="O1700" s="1"/>
    </row>
    <row r="1701" spans="1:15" x14ac:dyDescent="0.25">
      <c r="A1701" s="1" t="s">
        <v>4012</v>
      </c>
      <c r="B1701" s="1" t="s">
        <v>4012</v>
      </c>
      <c r="C1701" s="1" t="s">
        <v>4013</v>
      </c>
      <c r="D1701" s="1" t="s">
        <v>4014</v>
      </c>
      <c r="E1701" s="1" t="s">
        <v>42</v>
      </c>
      <c r="F1701">
        <v>35</v>
      </c>
      <c r="G1701">
        <v>106748.99</v>
      </c>
      <c r="H1701">
        <v>57471.33</v>
      </c>
      <c r="I1701">
        <v>49277.66</v>
      </c>
      <c r="J1701" s="1" t="s">
        <v>16</v>
      </c>
      <c r="K1701" s="1" t="s">
        <v>1800</v>
      </c>
      <c r="L1701" s="1" t="s">
        <v>7129</v>
      </c>
      <c r="M1701" s="1" t="s">
        <v>4015</v>
      </c>
      <c r="N1701" s="1" t="s">
        <v>10840</v>
      </c>
      <c r="O1701" s="1"/>
    </row>
    <row r="1702" spans="1:15" x14ac:dyDescent="0.25">
      <c r="A1702" s="1" t="s">
        <v>7220</v>
      </c>
      <c r="B1702" s="1" t="s">
        <v>7220</v>
      </c>
      <c r="C1702" s="1" t="s">
        <v>7221</v>
      </c>
      <c r="D1702" s="1" t="s">
        <v>7222</v>
      </c>
      <c r="E1702" s="1" t="s">
        <v>15</v>
      </c>
      <c r="F1702">
        <v>58</v>
      </c>
      <c r="G1702">
        <v>161642.87</v>
      </c>
      <c r="H1702">
        <v>96272.3</v>
      </c>
      <c r="I1702">
        <v>65370.57</v>
      </c>
      <c r="J1702" s="1" t="s">
        <v>16</v>
      </c>
      <c r="K1702" s="1" t="s">
        <v>7125</v>
      </c>
      <c r="L1702" s="1"/>
      <c r="M1702" s="1" t="s">
        <v>7223</v>
      </c>
      <c r="N1702" s="1" t="s">
        <v>10854</v>
      </c>
      <c r="O1702" s="1"/>
    </row>
    <row r="1703" spans="1:15" x14ac:dyDescent="0.25">
      <c r="A1703" s="1" t="s">
        <v>4016</v>
      </c>
      <c r="B1703" s="1" t="s">
        <v>4016</v>
      </c>
      <c r="C1703" s="1" t="s">
        <v>4017</v>
      </c>
      <c r="D1703" s="1" t="s">
        <v>4018</v>
      </c>
      <c r="E1703" s="1" t="s">
        <v>21</v>
      </c>
      <c r="F1703">
        <v>61</v>
      </c>
      <c r="G1703">
        <v>99970</v>
      </c>
      <c r="H1703">
        <v>50653.63</v>
      </c>
      <c r="I1703">
        <v>49316.37</v>
      </c>
      <c r="J1703" s="1" t="s">
        <v>2880</v>
      </c>
      <c r="K1703" s="1" t="s">
        <v>1800</v>
      </c>
      <c r="L1703" s="1" t="s">
        <v>7126</v>
      </c>
      <c r="M1703" s="1" t="s">
        <v>4019</v>
      </c>
      <c r="N1703" s="1" t="s">
        <v>10838</v>
      </c>
      <c r="O1703" s="1"/>
    </row>
    <row r="1704" spans="1:15" x14ac:dyDescent="0.25">
      <c r="A1704" s="1" t="s">
        <v>4020</v>
      </c>
      <c r="B1704" s="1" t="s">
        <v>4020</v>
      </c>
      <c r="C1704" s="1" t="s">
        <v>4021</v>
      </c>
      <c r="D1704" s="1" t="s">
        <v>4022</v>
      </c>
      <c r="E1704" s="1" t="s">
        <v>21</v>
      </c>
      <c r="F1704">
        <v>75</v>
      </c>
      <c r="G1704">
        <v>199950</v>
      </c>
      <c r="H1704">
        <v>123092.5</v>
      </c>
      <c r="I1704">
        <v>76857.5</v>
      </c>
      <c r="J1704" s="1" t="s">
        <v>16</v>
      </c>
      <c r="K1704" s="1" t="s">
        <v>1800</v>
      </c>
      <c r="L1704" s="1" t="s">
        <v>7126</v>
      </c>
      <c r="M1704" s="1" t="s">
        <v>4023</v>
      </c>
      <c r="N1704" s="1" t="s">
        <v>10852</v>
      </c>
      <c r="O1704" s="1"/>
    </row>
    <row r="1705" spans="1:15" x14ac:dyDescent="0.25">
      <c r="A1705" s="1" t="s">
        <v>4020</v>
      </c>
      <c r="B1705" s="1" t="s">
        <v>4020</v>
      </c>
      <c r="C1705" s="1" t="s">
        <v>4021</v>
      </c>
      <c r="D1705" s="1" t="s">
        <v>4024</v>
      </c>
      <c r="E1705" s="1" t="s">
        <v>21</v>
      </c>
      <c r="F1705">
        <v>65</v>
      </c>
      <c r="G1705">
        <v>199950</v>
      </c>
      <c r="H1705">
        <v>108001.21</v>
      </c>
      <c r="I1705">
        <v>91948.79</v>
      </c>
      <c r="J1705" s="1" t="s">
        <v>16</v>
      </c>
      <c r="K1705" s="1" t="s">
        <v>1800</v>
      </c>
      <c r="L1705" s="1" t="s">
        <v>7127</v>
      </c>
      <c r="M1705" s="1" t="s">
        <v>4025</v>
      </c>
      <c r="N1705" s="1" t="s">
        <v>10852</v>
      </c>
      <c r="O1705" s="1"/>
    </row>
    <row r="1706" spans="1:15" x14ac:dyDescent="0.25">
      <c r="A1706" s="1" t="s">
        <v>4026</v>
      </c>
      <c r="B1706" s="1" t="s">
        <v>4026</v>
      </c>
      <c r="C1706" s="1" t="s">
        <v>4027</v>
      </c>
      <c r="D1706" s="1" t="s">
        <v>4028</v>
      </c>
      <c r="E1706" s="1" t="s">
        <v>21</v>
      </c>
      <c r="F1706">
        <v>55</v>
      </c>
      <c r="G1706">
        <v>173836</v>
      </c>
      <c r="H1706">
        <v>90090.17</v>
      </c>
      <c r="I1706">
        <v>83745.83</v>
      </c>
      <c r="J1706" s="1" t="s">
        <v>16</v>
      </c>
      <c r="K1706" s="1" t="s">
        <v>2886</v>
      </c>
      <c r="L1706" s="1" t="s">
        <v>7128</v>
      </c>
      <c r="M1706" s="1" t="s">
        <v>4029</v>
      </c>
      <c r="N1706" s="1" t="s">
        <v>10842</v>
      </c>
      <c r="O1706" s="1"/>
    </row>
    <row r="1707" spans="1:15" x14ac:dyDescent="0.25">
      <c r="A1707" s="1" t="s">
        <v>4030</v>
      </c>
      <c r="B1707" s="1" t="s">
        <v>4030</v>
      </c>
      <c r="C1707" s="1" t="s">
        <v>4031</v>
      </c>
      <c r="D1707" s="1" t="s">
        <v>4032</v>
      </c>
      <c r="E1707" s="1" t="s">
        <v>93</v>
      </c>
      <c r="F1707">
        <v>51</v>
      </c>
      <c r="G1707">
        <v>164125</v>
      </c>
      <c r="H1707">
        <v>83547.81</v>
      </c>
      <c r="I1707">
        <v>80577.19</v>
      </c>
      <c r="J1707" s="1" t="s">
        <v>16</v>
      </c>
      <c r="K1707" s="1" t="s">
        <v>2886</v>
      </c>
      <c r="L1707" s="1" t="s">
        <v>7124</v>
      </c>
      <c r="M1707" s="1" t="s">
        <v>4033</v>
      </c>
      <c r="N1707" s="1" t="s">
        <v>10838</v>
      </c>
      <c r="O1707" s="1"/>
    </row>
    <row r="1708" spans="1:15" x14ac:dyDescent="0.25">
      <c r="A1708" s="1" t="s">
        <v>4034</v>
      </c>
      <c r="B1708" s="1" t="s">
        <v>4034</v>
      </c>
      <c r="C1708" s="1" t="s">
        <v>4035</v>
      </c>
      <c r="D1708" s="1" t="s">
        <v>4036</v>
      </c>
      <c r="E1708" s="1" t="s">
        <v>21</v>
      </c>
      <c r="F1708">
        <v>74</v>
      </c>
      <c r="G1708">
        <v>100415.45</v>
      </c>
      <c r="H1708">
        <v>61086.09</v>
      </c>
      <c r="I1708">
        <v>39329.360000000001</v>
      </c>
      <c r="J1708" s="1" t="s">
        <v>2880</v>
      </c>
      <c r="K1708" s="1" t="s">
        <v>2931</v>
      </c>
      <c r="L1708" s="1" t="s">
        <v>7126</v>
      </c>
      <c r="M1708" s="1" t="s">
        <v>4037</v>
      </c>
      <c r="N1708" s="1" t="s">
        <v>8368</v>
      </c>
      <c r="O1708" s="1"/>
    </row>
    <row r="1709" spans="1:15" x14ac:dyDescent="0.25">
      <c r="A1709" s="1" t="s">
        <v>1296</v>
      </c>
      <c r="B1709" s="1" t="s">
        <v>1296</v>
      </c>
      <c r="C1709" s="1" t="s">
        <v>1297</v>
      </c>
      <c r="D1709" s="1" t="s">
        <v>1298</v>
      </c>
      <c r="E1709" s="1" t="s">
        <v>21</v>
      </c>
      <c r="F1709">
        <v>35</v>
      </c>
      <c r="G1709">
        <v>110728.36</v>
      </c>
      <c r="H1709">
        <v>57868.12</v>
      </c>
      <c r="I1709">
        <v>52860.24</v>
      </c>
      <c r="J1709" s="1" t="s">
        <v>16</v>
      </c>
      <c r="K1709" s="1" t="s">
        <v>17</v>
      </c>
      <c r="L1709" s="1" t="s">
        <v>43</v>
      </c>
      <c r="M1709" s="1" t="s">
        <v>1299</v>
      </c>
      <c r="N1709" s="1" t="s">
        <v>7137</v>
      </c>
      <c r="O1709" s="1"/>
    </row>
    <row r="1710" spans="1:15" x14ac:dyDescent="0.25">
      <c r="A1710" s="1" t="s">
        <v>1296</v>
      </c>
      <c r="B1710" s="1" t="s">
        <v>1296</v>
      </c>
      <c r="C1710" s="1" t="s">
        <v>1297</v>
      </c>
      <c r="D1710" s="1" t="s">
        <v>1300</v>
      </c>
      <c r="E1710" s="1" t="s">
        <v>21</v>
      </c>
      <c r="F1710">
        <v>35</v>
      </c>
      <c r="G1710">
        <v>107937.97</v>
      </c>
      <c r="H1710">
        <v>58097.06</v>
      </c>
      <c r="I1710">
        <v>49840.91</v>
      </c>
      <c r="J1710" s="1" t="s">
        <v>16</v>
      </c>
      <c r="K1710" s="1" t="s">
        <v>17</v>
      </c>
      <c r="L1710" s="1" t="s">
        <v>43</v>
      </c>
      <c r="M1710" s="1" t="s">
        <v>1301</v>
      </c>
      <c r="N1710" s="1" t="s">
        <v>7137</v>
      </c>
      <c r="O1710" s="1"/>
    </row>
    <row r="1711" spans="1:15" x14ac:dyDescent="0.25">
      <c r="A1711" s="1" t="s">
        <v>1296</v>
      </c>
      <c r="B1711" s="1" t="s">
        <v>1296</v>
      </c>
      <c r="C1711" s="1" t="s">
        <v>1297</v>
      </c>
      <c r="D1711" s="1" t="s">
        <v>4038</v>
      </c>
      <c r="E1711" s="1" t="s">
        <v>88</v>
      </c>
      <c r="F1711">
        <v>37</v>
      </c>
      <c r="G1711">
        <v>105308.92</v>
      </c>
      <c r="H1711">
        <v>61416.32</v>
      </c>
      <c r="I1711">
        <v>43892.6</v>
      </c>
      <c r="J1711" s="1" t="s">
        <v>16</v>
      </c>
      <c r="K1711" s="1" t="s">
        <v>2886</v>
      </c>
      <c r="L1711" s="1" t="s">
        <v>7125</v>
      </c>
      <c r="M1711" s="1" t="s">
        <v>4039</v>
      </c>
      <c r="N1711" s="1"/>
      <c r="O1711" s="1"/>
    </row>
    <row r="1712" spans="1:15" x14ac:dyDescent="0.25">
      <c r="A1712" s="1" t="s">
        <v>4040</v>
      </c>
      <c r="B1712" s="1" t="s">
        <v>4040</v>
      </c>
      <c r="C1712" s="1" t="s">
        <v>4041</v>
      </c>
      <c r="D1712" s="1" t="s">
        <v>4042</v>
      </c>
      <c r="E1712" s="1" t="s">
        <v>21</v>
      </c>
      <c r="F1712">
        <v>73</v>
      </c>
      <c r="G1712">
        <v>99941.62</v>
      </c>
      <c r="H1712">
        <v>59944.26</v>
      </c>
      <c r="I1712">
        <v>39997.360000000001</v>
      </c>
      <c r="J1712" s="1" t="s">
        <v>16</v>
      </c>
      <c r="K1712" s="1" t="s">
        <v>2904</v>
      </c>
      <c r="L1712" s="1" t="s">
        <v>7124</v>
      </c>
      <c r="M1712" s="1" t="s">
        <v>4043</v>
      </c>
      <c r="N1712" s="1" t="s">
        <v>10853</v>
      </c>
      <c r="O1712" s="1"/>
    </row>
    <row r="1713" spans="1:15" x14ac:dyDescent="0.25">
      <c r="A1713" s="1" t="s">
        <v>4044</v>
      </c>
      <c r="B1713" s="1" t="s">
        <v>4044</v>
      </c>
      <c r="C1713" s="1" t="s">
        <v>4045</v>
      </c>
      <c r="D1713" s="1" t="s">
        <v>4046</v>
      </c>
      <c r="E1713" s="1" t="s">
        <v>21</v>
      </c>
      <c r="F1713">
        <v>53</v>
      </c>
      <c r="G1713">
        <v>171259.99</v>
      </c>
      <c r="H1713">
        <v>87092.23</v>
      </c>
      <c r="I1713">
        <v>84167.76</v>
      </c>
      <c r="J1713" s="1" t="s">
        <v>2880</v>
      </c>
      <c r="K1713" s="1" t="s">
        <v>1815</v>
      </c>
      <c r="L1713" s="1" t="s">
        <v>7126</v>
      </c>
      <c r="M1713" s="1" t="s">
        <v>4047</v>
      </c>
      <c r="N1713" s="1" t="s">
        <v>10836</v>
      </c>
      <c r="O1713" s="1"/>
    </row>
    <row r="1714" spans="1:15" x14ac:dyDescent="0.25">
      <c r="A1714" s="1" t="s">
        <v>4044</v>
      </c>
      <c r="B1714" s="1" t="s">
        <v>4044</v>
      </c>
      <c r="C1714" s="1" t="s">
        <v>4045</v>
      </c>
      <c r="D1714" s="1" t="s">
        <v>4048</v>
      </c>
      <c r="E1714" s="1" t="s">
        <v>21</v>
      </c>
      <c r="F1714">
        <v>46</v>
      </c>
      <c r="G1714">
        <v>111280.35</v>
      </c>
      <c r="H1714">
        <v>57507.27</v>
      </c>
      <c r="I1714">
        <v>53773.08</v>
      </c>
      <c r="J1714" s="1" t="s">
        <v>2880</v>
      </c>
      <c r="K1714" s="1" t="s">
        <v>1800</v>
      </c>
      <c r="L1714" s="1" t="s">
        <v>7126</v>
      </c>
      <c r="M1714" s="1" t="s">
        <v>4049</v>
      </c>
      <c r="N1714" s="1" t="s">
        <v>10836</v>
      </c>
      <c r="O1714" s="1"/>
    </row>
    <row r="1715" spans="1:15" x14ac:dyDescent="0.25">
      <c r="A1715" s="1" t="s">
        <v>4044</v>
      </c>
      <c r="B1715" s="1" t="s">
        <v>4044</v>
      </c>
      <c r="C1715" s="1" t="s">
        <v>4045</v>
      </c>
      <c r="D1715" s="1" t="s">
        <v>4050</v>
      </c>
      <c r="E1715" s="1" t="s">
        <v>21</v>
      </c>
      <c r="F1715">
        <v>44</v>
      </c>
      <c r="G1715">
        <v>104974.06</v>
      </c>
      <c r="H1715">
        <v>55654.55</v>
      </c>
      <c r="I1715">
        <v>49319.51</v>
      </c>
      <c r="J1715" s="1" t="s">
        <v>2880</v>
      </c>
      <c r="K1715" s="1" t="s">
        <v>1815</v>
      </c>
      <c r="L1715" s="1" t="s">
        <v>7126</v>
      </c>
      <c r="M1715" s="1" t="s">
        <v>4051</v>
      </c>
      <c r="N1715" s="1" t="s">
        <v>10836</v>
      </c>
      <c r="O1715" s="1"/>
    </row>
    <row r="1716" spans="1:15" x14ac:dyDescent="0.25">
      <c r="A1716" s="1" t="s">
        <v>4044</v>
      </c>
      <c r="B1716" s="1" t="s">
        <v>4044</v>
      </c>
      <c r="C1716" s="1" t="s">
        <v>4045</v>
      </c>
      <c r="D1716" s="1" t="s">
        <v>4052</v>
      </c>
      <c r="E1716" s="1" t="s">
        <v>21</v>
      </c>
      <c r="F1716">
        <v>41</v>
      </c>
      <c r="G1716">
        <v>101728.43</v>
      </c>
      <c r="H1716">
        <v>52246.51</v>
      </c>
      <c r="I1716">
        <v>49481.919999999998</v>
      </c>
      <c r="J1716" s="1" t="s">
        <v>2880</v>
      </c>
      <c r="K1716" s="1" t="s">
        <v>1815</v>
      </c>
      <c r="L1716" s="1" t="s">
        <v>7126</v>
      </c>
      <c r="M1716" s="1" t="s">
        <v>4053</v>
      </c>
      <c r="N1716" s="1" t="s">
        <v>10836</v>
      </c>
      <c r="O1716" s="1"/>
    </row>
    <row r="1717" spans="1:15" x14ac:dyDescent="0.25">
      <c r="A1717" s="1" t="s">
        <v>4044</v>
      </c>
      <c r="B1717" s="1" t="s">
        <v>4044</v>
      </c>
      <c r="C1717" s="1" t="s">
        <v>4045</v>
      </c>
      <c r="D1717" s="1" t="s">
        <v>4054</v>
      </c>
      <c r="E1717" s="1" t="s">
        <v>21</v>
      </c>
      <c r="F1717">
        <v>45</v>
      </c>
      <c r="G1717">
        <v>133124.4</v>
      </c>
      <c r="H1717">
        <v>73711.679999999993</v>
      </c>
      <c r="I1717">
        <v>59412.72</v>
      </c>
      <c r="J1717" s="1" t="s">
        <v>2880</v>
      </c>
      <c r="K1717" s="1" t="s">
        <v>1815</v>
      </c>
      <c r="L1717" s="1" t="s">
        <v>7127</v>
      </c>
      <c r="M1717" s="1" t="s">
        <v>4055</v>
      </c>
      <c r="N1717" s="1" t="s">
        <v>10836</v>
      </c>
      <c r="O1717" s="1"/>
    </row>
    <row r="1718" spans="1:15" x14ac:dyDescent="0.25">
      <c r="A1718" s="1" t="s">
        <v>4044</v>
      </c>
      <c r="B1718" s="1" t="s">
        <v>4044</v>
      </c>
      <c r="C1718" s="1" t="s">
        <v>4045</v>
      </c>
      <c r="D1718" s="1" t="s">
        <v>4056</v>
      </c>
      <c r="E1718" s="1" t="s">
        <v>21</v>
      </c>
      <c r="F1718">
        <v>42</v>
      </c>
      <c r="G1718">
        <v>133168.78</v>
      </c>
      <c r="H1718">
        <v>69050.009999999995</v>
      </c>
      <c r="I1718">
        <v>64118.77</v>
      </c>
      <c r="J1718" s="1" t="s">
        <v>2880</v>
      </c>
      <c r="K1718" s="1" t="s">
        <v>1815</v>
      </c>
      <c r="L1718" s="1" t="s">
        <v>7128</v>
      </c>
      <c r="M1718" s="1" t="s">
        <v>4057</v>
      </c>
      <c r="N1718" s="1" t="s">
        <v>10836</v>
      </c>
      <c r="O1718" s="1"/>
    </row>
    <row r="1719" spans="1:15" x14ac:dyDescent="0.25">
      <c r="A1719" s="1" t="s">
        <v>4044</v>
      </c>
      <c r="B1719" s="1" t="s">
        <v>4044</v>
      </c>
      <c r="C1719" s="1" t="s">
        <v>4045</v>
      </c>
      <c r="D1719" s="1" t="s">
        <v>4058</v>
      </c>
      <c r="E1719" s="1" t="s">
        <v>21</v>
      </c>
      <c r="F1719">
        <v>63</v>
      </c>
      <c r="G1719">
        <v>84074.22</v>
      </c>
      <c r="H1719">
        <v>52267.17</v>
      </c>
      <c r="I1719">
        <v>31807.05</v>
      </c>
      <c r="J1719" s="1" t="s">
        <v>2880</v>
      </c>
      <c r="K1719" s="1" t="s">
        <v>1815</v>
      </c>
      <c r="L1719" s="1" t="s">
        <v>7126</v>
      </c>
      <c r="M1719" s="1" t="s">
        <v>4059</v>
      </c>
      <c r="N1719" s="1" t="s">
        <v>10836</v>
      </c>
      <c r="O1719" s="1"/>
    </row>
    <row r="1720" spans="1:15" x14ac:dyDescent="0.25">
      <c r="A1720" s="1" t="s">
        <v>4044</v>
      </c>
      <c r="B1720" s="1" t="s">
        <v>4044</v>
      </c>
      <c r="C1720" s="1" t="s">
        <v>4045</v>
      </c>
      <c r="D1720" s="1" t="s">
        <v>4060</v>
      </c>
      <c r="E1720" s="1" t="s">
        <v>21</v>
      </c>
      <c r="F1720">
        <v>43</v>
      </c>
      <c r="G1720">
        <v>98698.35</v>
      </c>
      <c r="H1720">
        <v>54799.61</v>
      </c>
      <c r="I1720">
        <v>43898.74</v>
      </c>
      <c r="J1720" s="1" t="s">
        <v>2880</v>
      </c>
      <c r="K1720" s="1" t="s">
        <v>1815</v>
      </c>
      <c r="L1720" s="1" t="s">
        <v>7127</v>
      </c>
      <c r="M1720" s="1" t="s">
        <v>4061</v>
      </c>
      <c r="N1720" s="1" t="s">
        <v>10836</v>
      </c>
      <c r="O1720" s="1"/>
    </row>
    <row r="1721" spans="1:15" x14ac:dyDescent="0.25">
      <c r="A1721" s="1" t="s">
        <v>4044</v>
      </c>
      <c r="B1721" s="1" t="s">
        <v>4044</v>
      </c>
      <c r="C1721" s="1" t="s">
        <v>4045</v>
      </c>
      <c r="D1721" s="1" t="s">
        <v>4062</v>
      </c>
      <c r="E1721" s="1" t="s">
        <v>21</v>
      </c>
      <c r="F1721">
        <v>48</v>
      </c>
      <c r="G1721">
        <v>107823.08</v>
      </c>
      <c r="H1721">
        <v>60052.91</v>
      </c>
      <c r="I1721">
        <v>47770.17</v>
      </c>
      <c r="J1721" s="1" t="s">
        <v>2880</v>
      </c>
      <c r="K1721" s="1" t="s">
        <v>1815</v>
      </c>
      <c r="L1721" s="1" t="s">
        <v>7127</v>
      </c>
      <c r="M1721" s="1" t="s">
        <v>4063</v>
      </c>
      <c r="N1721" s="1" t="s">
        <v>10836</v>
      </c>
      <c r="O1721" s="1"/>
    </row>
    <row r="1722" spans="1:15" x14ac:dyDescent="0.25">
      <c r="A1722" s="1" t="s">
        <v>4044</v>
      </c>
      <c r="B1722" s="1" t="s">
        <v>4044</v>
      </c>
      <c r="C1722" s="1" t="s">
        <v>4045</v>
      </c>
      <c r="D1722" s="1" t="s">
        <v>4064</v>
      </c>
      <c r="E1722" s="1" t="s">
        <v>21</v>
      </c>
      <c r="F1722">
        <v>58</v>
      </c>
      <c r="G1722">
        <v>176686.65</v>
      </c>
      <c r="H1722">
        <v>95941.9</v>
      </c>
      <c r="I1722">
        <v>80744.75</v>
      </c>
      <c r="J1722" s="1" t="s">
        <v>2880</v>
      </c>
      <c r="K1722" s="1" t="s">
        <v>1815</v>
      </c>
      <c r="L1722" s="1" t="s">
        <v>7127</v>
      </c>
      <c r="M1722" s="1" t="s">
        <v>4065</v>
      </c>
      <c r="N1722" s="1" t="s">
        <v>10836</v>
      </c>
      <c r="O1722" s="1"/>
    </row>
    <row r="1723" spans="1:15" x14ac:dyDescent="0.25">
      <c r="A1723" s="1" t="s">
        <v>4044</v>
      </c>
      <c r="B1723" s="1" t="s">
        <v>4044</v>
      </c>
      <c r="C1723" s="1" t="s">
        <v>4045</v>
      </c>
      <c r="D1723" s="1" t="s">
        <v>4066</v>
      </c>
      <c r="E1723" s="1" t="s">
        <v>21</v>
      </c>
      <c r="F1723">
        <v>46</v>
      </c>
      <c r="G1723">
        <v>112411.91</v>
      </c>
      <c r="H1723">
        <v>58234.2</v>
      </c>
      <c r="I1723">
        <v>54177.71</v>
      </c>
      <c r="J1723" s="1" t="s">
        <v>2880</v>
      </c>
      <c r="K1723" s="1" t="s">
        <v>1815</v>
      </c>
      <c r="L1723" s="1" t="s">
        <v>7127</v>
      </c>
      <c r="M1723" s="1" t="s">
        <v>4067</v>
      </c>
      <c r="N1723" s="1" t="s">
        <v>10836</v>
      </c>
      <c r="O1723" s="1"/>
    </row>
    <row r="1724" spans="1:15" x14ac:dyDescent="0.25">
      <c r="A1724" s="1" t="s">
        <v>4044</v>
      </c>
      <c r="B1724" s="1" t="s">
        <v>4044</v>
      </c>
      <c r="C1724" s="1" t="s">
        <v>4045</v>
      </c>
      <c r="D1724" s="1" t="s">
        <v>7224</v>
      </c>
      <c r="E1724" s="1" t="s">
        <v>21</v>
      </c>
      <c r="F1724">
        <v>45</v>
      </c>
      <c r="G1724">
        <v>102403.77</v>
      </c>
      <c r="H1724">
        <v>56797.59</v>
      </c>
      <c r="I1724">
        <v>45606.18</v>
      </c>
      <c r="J1724" s="1" t="s">
        <v>2880</v>
      </c>
      <c r="K1724" s="1" t="s">
        <v>7121</v>
      </c>
      <c r="L1724" s="1"/>
      <c r="M1724" s="1" t="s">
        <v>7225</v>
      </c>
      <c r="N1724" s="1"/>
      <c r="O1724" s="1"/>
    </row>
    <row r="1725" spans="1:15" x14ac:dyDescent="0.25">
      <c r="A1725" s="1" t="s">
        <v>4044</v>
      </c>
      <c r="B1725" s="1" t="s">
        <v>4044</v>
      </c>
      <c r="C1725" s="1" t="s">
        <v>4045</v>
      </c>
      <c r="D1725" s="1" t="s">
        <v>4068</v>
      </c>
      <c r="E1725" s="1" t="s">
        <v>21</v>
      </c>
      <c r="F1725">
        <v>48</v>
      </c>
      <c r="G1725">
        <v>118191.82</v>
      </c>
      <c r="H1725">
        <v>60911.23</v>
      </c>
      <c r="I1725">
        <v>57280.59</v>
      </c>
      <c r="J1725" s="1" t="s">
        <v>2880</v>
      </c>
      <c r="K1725" s="1" t="s">
        <v>1815</v>
      </c>
      <c r="L1725" s="1" t="s">
        <v>7127</v>
      </c>
      <c r="M1725" s="1" t="s">
        <v>4069</v>
      </c>
      <c r="N1725" s="1" t="s">
        <v>10836</v>
      </c>
      <c r="O1725" s="1"/>
    </row>
    <row r="1726" spans="1:15" x14ac:dyDescent="0.25">
      <c r="A1726" s="1" t="s">
        <v>4044</v>
      </c>
      <c r="B1726" s="1" t="s">
        <v>4044</v>
      </c>
      <c r="C1726" s="1" t="s">
        <v>4045</v>
      </c>
      <c r="D1726" s="1" t="s">
        <v>7226</v>
      </c>
      <c r="E1726" s="1" t="s">
        <v>21</v>
      </c>
      <c r="F1726">
        <v>47</v>
      </c>
      <c r="G1726">
        <v>147170.34</v>
      </c>
      <c r="H1726">
        <v>77160.759999999995</v>
      </c>
      <c r="I1726">
        <v>70009.58</v>
      </c>
      <c r="J1726" s="1" t="s">
        <v>2880</v>
      </c>
      <c r="K1726" s="1" t="s">
        <v>7121</v>
      </c>
      <c r="L1726" s="1"/>
      <c r="M1726" s="1" t="s">
        <v>7227</v>
      </c>
      <c r="N1726" s="1"/>
      <c r="O1726" s="1"/>
    </row>
    <row r="1727" spans="1:15" x14ac:dyDescent="0.25">
      <c r="A1727" s="1" t="s">
        <v>4044</v>
      </c>
      <c r="B1727" s="1" t="s">
        <v>4044</v>
      </c>
      <c r="C1727" s="1" t="s">
        <v>4045</v>
      </c>
      <c r="D1727" s="1" t="s">
        <v>4070</v>
      </c>
      <c r="E1727" s="1" t="s">
        <v>21</v>
      </c>
      <c r="F1727">
        <v>59</v>
      </c>
      <c r="G1727">
        <v>193164.4</v>
      </c>
      <c r="H1727">
        <v>97200.47</v>
      </c>
      <c r="I1727">
        <v>95963.93</v>
      </c>
      <c r="J1727" s="1" t="s">
        <v>2880</v>
      </c>
      <c r="K1727" s="1" t="s">
        <v>2865</v>
      </c>
      <c r="L1727" s="1" t="s">
        <v>7127</v>
      </c>
      <c r="M1727" s="1" t="s">
        <v>4071</v>
      </c>
      <c r="N1727" s="1" t="s">
        <v>10836</v>
      </c>
      <c r="O1727" s="1"/>
    </row>
    <row r="1728" spans="1:15" x14ac:dyDescent="0.25">
      <c r="A1728" s="1" t="s">
        <v>4044</v>
      </c>
      <c r="B1728" s="1" t="s">
        <v>4044</v>
      </c>
      <c r="C1728" s="1" t="s">
        <v>4045</v>
      </c>
      <c r="D1728" s="1" t="s">
        <v>4072</v>
      </c>
      <c r="E1728" s="1" t="s">
        <v>244</v>
      </c>
      <c r="F1728">
        <v>44</v>
      </c>
      <c r="G1728">
        <v>134970.84</v>
      </c>
      <c r="H1728">
        <v>73099.14</v>
      </c>
      <c r="I1728">
        <v>61871.7</v>
      </c>
      <c r="J1728" s="1" t="s">
        <v>2880</v>
      </c>
      <c r="K1728" s="1" t="s">
        <v>2865</v>
      </c>
      <c r="L1728" s="1" t="s">
        <v>7127</v>
      </c>
      <c r="M1728" s="1" t="s">
        <v>4073</v>
      </c>
      <c r="N1728" s="1" t="s">
        <v>10836</v>
      </c>
      <c r="O1728" s="1"/>
    </row>
    <row r="1729" spans="1:15" x14ac:dyDescent="0.25">
      <c r="A1729" s="1" t="s">
        <v>4044</v>
      </c>
      <c r="B1729" s="1" t="s">
        <v>4044</v>
      </c>
      <c r="C1729" s="1" t="s">
        <v>4045</v>
      </c>
      <c r="D1729" s="1" t="s">
        <v>7228</v>
      </c>
      <c r="E1729" s="1" t="s">
        <v>21</v>
      </c>
      <c r="F1729">
        <v>51</v>
      </c>
      <c r="G1729">
        <v>83930.53</v>
      </c>
      <c r="H1729">
        <v>42541.37</v>
      </c>
      <c r="I1729">
        <v>41389.160000000003</v>
      </c>
      <c r="J1729" s="1" t="s">
        <v>2880</v>
      </c>
      <c r="K1729" s="1" t="s">
        <v>7121</v>
      </c>
      <c r="L1729" s="1"/>
      <c r="M1729" s="1" t="s">
        <v>7229</v>
      </c>
      <c r="N1729" s="1"/>
      <c r="O1729" s="1"/>
    </row>
    <row r="1730" spans="1:15" x14ac:dyDescent="0.25">
      <c r="A1730" s="1" t="s">
        <v>4044</v>
      </c>
      <c r="B1730" s="1" t="s">
        <v>4044</v>
      </c>
      <c r="C1730" s="1" t="s">
        <v>4045</v>
      </c>
      <c r="D1730" s="1" t="s">
        <v>7230</v>
      </c>
      <c r="E1730" s="1" t="s">
        <v>21</v>
      </c>
      <c r="F1730">
        <v>39</v>
      </c>
      <c r="G1730">
        <v>93159.6</v>
      </c>
      <c r="H1730">
        <v>49274.06</v>
      </c>
      <c r="I1730">
        <v>43885.54</v>
      </c>
      <c r="J1730" s="1" t="s">
        <v>2880</v>
      </c>
      <c r="K1730" s="1" t="s">
        <v>7121</v>
      </c>
      <c r="L1730" s="1"/>
      <c r="M1730" s="1" t="s">
        <v>7231</v>
      </c>
      <c r="N1730" s="1"/>
      <c r="O1730" s="1"/>
    </row>
    <row r="1731" spans="1:15" x14ac:dyDescent="0.25">
      <c r="A1731" s="1" t="s">
        <v>4074</v>
      </c>
      <c r="B1731" s="1" t="s">
        <v>4074</v>
      </c>
      <c r="C1731" s="1" t="s">
        <v>4075</v>
      </c>
      <c r="D1731" s="1" t="s">
        <v>4076</v>
      </c>
      <c r="E1731" s="1" t="s">
        <v>21</v>
      </c>
      <c r="F1731">
        <v>42</v>
      </c>
      <c r="G1731">
        <v>101080.66</v>
      </c>
      <c r="H1731">
        <v>52615.59</v>
      </c>
      <c r="I1731">
        <v>48465.07</v>
      </c>
      <c r="J1731" s="1" t="s">
        <v>2880</v>
      </c>
      <c r="K1731" s="1" t="s">
        <v>1800</v>
      </c>
      <c r="L1731" s="1" t="s">
        <v>7128</v>
      </c>
      <c r="M1731" s="1" t="s">
        <v>4077</v>
      </c>
      <c r="N1731" s="1" t="s">
        <v>8854</v>
      </c>
      <c r="O1731" s="1"/>
    </row>
    <row r="1732" spans="1:15" x14ac:dyDescent="0.25">
      <c r="A1732" s="1" t="s">
        <v>4074</v>
      </c>
      <c r="B1732" s="1" t="s">
        <v>4074</v>
      </c>
      <c r="C1732" s="1" t="s">
        <v>4075</v>
      </c>
      <c r="D1732" s="1" t="s">
        <v>4078</v>
      </c>
      <c r="E1732" s="1" t="s">
        <v>21</v>
      </c>
      <c r="F1732">
        <v>46</v>
      </c>
      <c r="G1732">
        <v>105865.22</v>
      </c>
      <c r="H1732">
        <v>57772.87</v>
      </c>
      <c r="I1732">
        <v>48092.35</v>
      </c>
      <c r="J1732" s="1" t="s">
        <v>2880</v>
      </c>
      <c r="K1732" s="1" t="s">
        <v>1800</v>
      </c>
      <c r="L1732" s="1" t="s">
        <v>7121</v>
      </c>
      <c r="M1732" s="1" t="s">
        <v>4079</v>
      </c>
      <c r="N1732" s="1" t="s">
        <v>8854</v>
      </c>
      <c r="O1732" s="1"/>
    </row>
    <row r="1733" spans="1:15" x14ac:dyDescent="0.25">
      <c r="A1733" s="1" t="s">
        <v>4074</v>
      </c>
      <c r="B1733" s="1" t="s">
        <v>4074</v>
      </c>
      <c r="C1733" s="1" t="s">
        <v>4075</v>
      </c>
      <c r="D1733" s="1" t="s">
        <v>4080</v>
      </c>
      <c r="E1733" s="1" t="s">
        <v>21</v>
      </c>
      <c r="F1733">
        <v>49</v>
      </c>
      <c r="G1733">
        <v>144075.76</v>
      </c>
      <c r="H1733">
        <v>81067.350000000006</v>
      </c>
      <c r="I1733">
        <v>63008.41</v>
      </c>
      <c r="J1733" s="1" t="s">
        <v>2880</v>
      </c>
      <c r="K1733" s="1" t="s">
        <v>1800</v>
      </c>
      <c r="L1733" s="1" t="s">
        <v>7128</v>
      </c>
      <c r="M1733" s="1" t="s">
        <v>4081</v>
      </c>
      <c r="N1733" s="1" t="s">
        <v>8854</v>
      </c>
      <c r="O1733" s="1"/>
    </row>
    <row r="1734" spans="1:15" x14ac:dyDescent="0.25">
      <c r="A1734" s="1" t="s">
        <v>4074</v>
      </c>
      <c r="B1734" s="1" t="s">
        <v>4074</v>
      </c>
      <c r="C1734" s="1" t="s">
        <v>4075</v>
      </c>
      <c r="D1734" s="1" t="s">
        <v>4082</v>
      </c>
      <c r="E1734" s="1" t="s">
        <v>21</v>
      </c>
      <c r="F1734">
        <v>44</v>
      </c>
      <c r="G1734">
        <v>99892.93</v>
      </c>
      <c r="H1734">
        <v>55859.33</v>
      </c>
      <c r="I1734">
        <v>44033.599999999999</v>
      </c>
      <c r="J1734" s="1" t="s">
        <v>2880</v>
      </c>
      <c r="K1734" s="1" t="s">
        <v>1800</v>
      </c>
      <c r="L1734" s="1" t="s">
        <v>7121</v>
      </c>
      <c r="M1734" s="1" t="s">
        <v>4083</v>
      </c>
      <c r="N1734" s="1" t="s">
        <v>7749</v>
      </c>
      <c r="O1734" s="1"/>
    </row>
    <row r="1735" spans="1:15" x14ac:dyDescent="0.25">
      <c r="A1735" s="1" t="s">
        <v>4074</v>
      </c>
      <c r="B1735" s="1" t="s">
        <v>4074</v>
      </c>
      <c r="C1735" s="1" t="s">
        <v>4075</v>
      </c>
      <c r="D1735" s="1" t="s">
        <v>4084</v>
      </c>
      <c r="E1735" s="1" t="s">
        <v>21</v>
      </c>
      <c r="F1735">
        <v>44</v>
      </c>
      <c r="G1735">
        <v>100966.7</v>
      </c>
      <c r="H1735">
        <v>55490.39</v>
      </c>
      <c r="I1735">
        <v>45476.31</v>
      </c>
      <c r="J1735" s="1" t="s">
        <v>2880</v>
      </c>
      <c r="K1735" s="1" t="s">
        <v>1800</v>
      </c>
      <c r="L1735" s="1" t="s">
        <v>7124</v>
      </c>
      <c r="M1735" s="1" t="s">
        <v>4085</v>
      </c>
      <c r="N1735" s="1" t="s">
        <v>7749</v>
      </c>
      <c r="O1735" s="1"/>
    </row>
    <row r="1736" spans="1:15" x14ac:dyDescent="0.25">
      <c r="A1736" s="1" t="s">
        <v>4074</v>
      </c>
      <c r="B1736" s="1" t="s">
        <v>4074</v>
      </c>
      <c r="C1736" s="1" t="s">
        <v>4075</v>
      </c>
      <c r="D1736" s="1" t="s">
        <v>4086</v>
      </c>
      <c r="E1736" s="1" t="s">
        <v>21</v>
      </c>
      <c r="F1736">
        <v>43</v>
      </c>
      <c r="G1736">
        <v>99198.19</v>
      </c>
      <c r="H1736">
        <v>54887.9</v>
      </c>
      <c r="I1736">
        <v>44310.29</v>
      </c>
      <c r="J1736" s="1" t="s">
        <v>2880</v>
      </c>
      <c r="K1736" s="1" t="s">
        <v>1800</v>
      </c>
      <c r="L1736" s="1" t="s">
        <v>7124</v>
      </c>
      <c r="M1736" s="1" t="s">
        <v>4087</v>
      </c>
      <c r="N1736" s="1" t="s">
        <v>7749</v>
      </c>
      <c r="O1736" s="1"/>
    </row>
    <row r="1737" spans="1:15" x14ac:dyDescent="0.25">
      <c r="A1737" s="1" t="s">
        <v>4074</v>
      </c>
      <c r="B1737" s="1" t="s">
        <v>4074</v>
      </c>
      <c r="C1737" s="1" t="s">
        <v>4075</v>
      </c>
      <c r="D1737" s="1" t="s">
        <v>4088</v>
      </c>
      <c r="E1737" s="1" t="s">
        <v>21</v>
      </c>
      <c r="F1737">
        <v>49</v>
      </c>
      <c r="G1737">
        <v>163116.22</v>
      </c>
      <c r="H1737">
        <v>81783.990000000005</v>
      </c>
      <c r="I1737">
        <v>81332.23</v>
      </c>
      <c r="J1737" s="1" t="s">
        <v>2880</v>
      </c>
      <c r="K1737" s="1" t="s">
        <v>1815</v>
      </c>
      <c r="L1737" s="1" t="s">
        <v>7121</v>
      </c>
      <c r="M1737" s="1" t="s">
        <v>4089</v>
      </c>
      <c r="N1737" s="1" t="s">
        <v>7749</v>
      </c>
      <c r="O1737" s="1"/>
    </row>
    <row r="1738" spans="1:15" x14ac:dyDescent="0.25">
      <c r="A1738" s="1" t="s">
        <v>4074</v>
      </c>
      <c r="B1738" s="1" t="s">
        <v>4074</v>
      </c>
      <c r="C1738" s="1" t="s">
        <v>4075</v>
      </c>
      <c r="D1738" s="1" t="s">
        <v>4090</v>
      </c>
      <c r="E1738" s="1" t="s">
        <v>21</v>
      </c>
      <c r="F1738">
        <v>58</v>
      </c>
      <c r="G1738">
        <v>95430.399999999994</v>
      </c>
      <c r="H1738">
        <v>48007.39</v>
      </c>
      <c r="I1738">
        <v>47423.01</v>
      </c>
      <c r="J1738" s="1" t="s">
        <v>2880</v>
      </c>
      <c r="K1738" s="1" t="s">
        <v>1815</v>
      </c>
      <c r="L1738" s="1" t="s">
        <v>7121</v>
      </c>
      <c r="M1738" s="1" t="s">
        <v>4091</v>
      </c>
      <c r="N1738" s="1" t="s">
        <v>7749</v>
      </c>
      <c r="O1738" s="1"/>
    </row>
    <row r="1739" spans="1:15" x14ac:dyDescent="0.25">
      <c r="A1739" s="1" t="s">
        <v>4074</v>
      </c>
      <c r="B1739" s="1" t="s">
        <v>4074</v>
      </c>
      <c r="C1739" s="1" t="s">
        <v>4075</v>
      </c>
      <c r="D1739" s="1" t="s">
        <v>4092</v>
      </c>
      <c r="E1739" s="1" t="s">
        <v>21</v>
      </c>
      <c r="F1739">
        <v>56</v>
      </c>
      <c r="G1739">
        <v>91440.45</v>
      </c>
      <c r="H1739">
        <v>46161.79</v>
      </c>
      <c r="I1739">
        <v>45278.66</v>
      </c>
      <c r="J1739" s="1" t="s">
        <v>2880</v>
      </c>
      <c r="K1739" s="1" t="s">
        <v>1800</v>
      </c>
      <c r="L1739" s="1" t="s">
        <v>7121</v>
      </c>
      <c r="M1739" s="1" t="s">
        <v>4093</v>
      </c>
      <c r="N1739" s="1" t="s">
        <v>7749</v>
      </c>
      <c r="O1739" s="1"/>
    </row>
    <row r="1740" spans="1:15" x14ac:dyDescent="0.25">
      <c r="A1740" s="1" t="s">
        <v>4074</v>
      </c>
      <c r="B1740" s="1" t="s">
        <v>4074</v>
      </c>
      <c r="C1740" s="1" t="s">
        <v>4075</v>
      </c>
      <c r="D1740" s="1" t="s">
        <v>4094</v>
      </c>
      <c r="E1740" s="1" t="s">
        <v>21</v>
      </c>
      <c r="F1740">
        <v>43</v>
      </c>
      <c r="G1740">
        <v>103971.44</v>
      </c>
      <c r="H1740">
        <v>53797.19</v>
      </c>
      <c r="I1740">
        <v>50174.25</v>
      </c>
      <c r="J1740" s="1" t="s">
        <v>2880</v>
      </c>
      <c r="K1740" s="1" t="s">
        <v>1800</v>
      </c>
      <c r="L1740" s="1" t="s">
        <v>7128</v>
      </c>
      <c r="M1740" s="1" t="s">
        <v>4095</v>
      </c>
      <c r="N1740" s="1" t="s">
        <v>8854</v>
      </c>
      <c r="O1740" s="1"/>
    </row>
    <row r="1741" spans="1:15" x14ac:dyDescent="0.25">
      <c r="A1741" s="1" t="s">
        <v>4074</v>
      </c>
      <c r="B1741" s="1" t="s">
        <v>4074</v>
      </c>
      <c r="C1741" s="1" t="s">
        <v>4075</v>
      </c>
      <c r="D1741" s="1" t="s">
        <v>4096</v>
      </c>
      <c r="E1741" s="1" t="s">
        <v>21</v>
      </c>
      <c r="F1741">
        <v>45</v>
      </c>
      <c r="G1741">
        <v>72323.08</v>
      </c>
      <c r="H1741">
        <v>36909.4</v>
      </c>
      <c r="I1741">
        <v>35413.68</v>
      </c>
      <c r="J1741" s="1" t="s">
        <v>2880</v>
      </c>
      <c r="K1741" s="1" t="s">
        <v>1800</v>
      </c>
      <c r="L1741" s="1" t="s">
        <v>7128</v>
      </c>
      <c r="M1741" s="1" t="s">
        <v>4097</v>
      </c>
      <c r="N1741" s="1" t="s">
        <v>8854</v>
      </c>
      <c r="O1741" s="1"/>
    </row>
    <row r="1742" spans="1:15" x14ac:dyDescent="0.25">
      <c r="A1742" s="1" t="s">
        <v>4074</v>
      </c>
      <c r="B1742" s="1" t="s">
        <v>4074</v>
      </c>
      <c r="C1742" s="1" t="s">
        <v>4075</v>
      </c>
      <c r="D1742" s="1" t="s">
        <v>4098</v>
      </c>
      <c r="E1742" s="1" t="s">
        <v>21</v>
      </c>
      <c r="F1742">
        <v>68</v>
      </c>
      <c r="G1742">
        <v>165321.07999999999</v>
      </c>
      <c r="H1742">
        <v>85786.93</v>
      </c>
      <c r="I1742">
        <v>79534.149999999994</v>
      </c>
      <c r="J1742" s="1" t="s">
        <v>2880</v>
      </c>
      <c r="K1742" s="1" t="s">
        <v>1800</v>
      </c>
      <c r="L1742" s="1" t="s">
        <v>7128</v>
      </c>
      <c r="M1742" s="1" t="s">
        <v>4099</v>
      </c>
      <c r="N1742" s="1" t="s">
        <v>8854</v>
      </c>
      <c r="O1742" s="1"/>
    </row>
    <row r="1743" spans="1:15" x14ac:dyDescent="0.25">
      <c r="A1743" s="1" t="s">
        <v>4074</v>
      </c>
      <c r="B1743" s="1" t="s">
        <v>4074</v>
      </c>
      <c r="C1743" s="1" t="s">
        <v>4075</v>
      </c>
      <c r="D1743" s="1" t="s">
        <v>4100</v>
      </c>
      <c r="E1743" s="1" t="s">
        <v>244</v>
      </c>
      <c r="F1743">
        <v>49</v>
      </c>
      <c r="G1743">
        <v>146257.79</v>
      </c>
      <c r="H1743">
        <v>80942.259999999995</v>
      </c>
      <c r="I1743">
        <v>65315.53</v>
      </c>
      <c r="J1743" s="1" t="s">
        <v>2880</v>
      </c>
      <c r="K1743" s="1" t="s">
        <v>1815</v>
      </c>
      <c r="L1743" s="1" t="s">
        <v>7128</v>
      </c>
      <c r="M1743" s="1" t="s">
        <v>4101</v>
      </c>
      <c r="N1743" s="1" t="s">
        <v>8854</v>
      </c>
      <c r="O1743" s="1"/>
    </row>
    <row r="1744" spans="1:15" x14ac:dyDescent="0.25">
      <c r="A1744" s="1" t="s">
        <v>4074</v>
      </c>
      <c r="B1744" s="1" t="s">
        <v>4074</v>
      </c>
      <c r="C1744" s="1" t="s">
        <v>4075</v>
      </c>
      <c r="D1744" s="1" t="s">
        <v>4102</v>
      </c>
      <c r="E1744" s="1" t="s">
        <v>244</v>
      </c>
      <c r="F1744">
        <v>51</v>
      </c>
      <c r="G1744">
        <v>153855.53</v>
      </c>
      <c r="H1744">
        <v>83590.14</v>
      </c>
      <c r="I1744">
        <v>70265.39</v>
      </c>
      <c r="J1744" s="1" t="s">
        <v>2880</v>
      </c>
      <c r="K1744" s="1" t="s">
        <v>1815</v>
      </c>
      <c r="L1744" s="1" t="s">
        <v>7121</v>
      </c>
      <c r="M1744" s="1" t="s">
        <v>4103</v>
      </c>
      <c r="N1744" s="1" t="s">
        <v>8372</v>
      </c>
      <c r="O1744" s="1"/>
    </row>
    <row r="1745" spans="1:15" x14ac:dyDescent="0.25">
      <c r="A1745" s="1" t="s">
        <v>4074</v>
      </c>
      <c r="B1745" s="1" t="s">
        <v>4074</v>
      </c>
      <c r="C1745" s="1" t="s">
        <v>4075</v>
      </c>
      <c r="D1745" s="1" t="s">
        <v>4104</v>
      </c>
      <c r="E1745" s="1" t="s">
        <v>21</v>
      </c>
      <c r="F1745">
        <v>41</v>
      </c>
      <c r="G1745">
        <v>65451.16</v>
      </c>
      <c r="H1745">
        <v>33624.46</v>
      </c>
      <c r="I1745">
        <v>31826.7</v>
      </c>
      <c r="J1745" s="1" t="s">
        <v>2880</v>
      </c>
      <c r="K1745" s="1" t="s">
        <v>1815</v>
      </c>
      <c r="L1745" s="1" t="s">
        <v>7128</v>
      </c>
      <c r="M1745" s="1" t="s">
        <v>4105</v>
      </c>
      <c r="N1745" s="1" t="s">
        <v>8372</v>
      </c>
      <c r="O1745" s="1"/>
    </row>
    <row r="1746" spans="1:15" x14ac:dyDescent="0.25">
      <c r="A1746" s="1" t="s">
        <v>4074</v>
      </c>
      <c r="B1746" s="1" t="s">
        <v>4074</v>
      </c>
      <c r="C1746" s="1" t="s">
        <v>4075</v>
      </c>
      <c r="D1746" s="1" t="s">
        <v>4106</v>
      </c>
      <c r="E1746" s="1" t="s">
        <v>244</v>
      </c>
      <c r="F1746">
        <v>74</v>
      </c>
      <c r="G1746">
        <v>109128.93</v>
      </c>
      <c r="H1746">
        <v>60797.62</v>
      </c>
      <c r="I1746">
        <v>48331.31</v>
      </c>
      <c r="J1746" s="1" t="s">
        <v>2880</v>
      </c>
      <c r="K1746" s="1" t="s">
        <v>1815</v>
      </c>
      <c r="L1746" s="1" t="s">
        <v>7128</v>
      </c>
      <c r="M1746" s="1" t="s">
        <v>4107</v>
      </c>
      <c r="N1746" s="1" t="s">
        <v>8854</v>
      </c>
      <c r="O1746" s="1"/>
    </row>
    <row r="1747" spans="1:15" x14ac:dyDescent="0.25">
      <c r="A1747" s="1" t="s">
        <v>4074</v>
      </c>
      <c r="B1747" s="1" t="s">
        <v>4074</v>
      </c>
      <c r="C1747" s="1" t="s">
        <v>4075</v>
      </c>
      <c r="D1747" s="1" t="s">
        <v>4108</v>
      </c>
      <c r="E1747" s="1" t="s">
        <v>21</v>
      </c>
      <c r="F1747">
        <v>37</v>
      </c>
      <c r="G1747">
        <v>103174.89</v>
      </c>
      <c r="H1747">
        <v>61002.71</v>
      </c>
      <c r="I1747">
        <v>42172.18</v>
      </c>
      <c r="J1747" s="1" t="s">
        <v>2880</v>
      </c>
      <c r="K1747" s="1" t="s">
        <v>1815</v>
      </c>
      <c r="L1747" s="1" t="s">
        <v>7120</v>
      </c>
      <c r="M1747" s="1" t="s">
        <v>4109</v>
      </c>
      <c r="N1747" s="1" t="s">
        <v>8854</v>
      </c>
      <c r="O1747" s="1"/>
    </row>
    <row r="1748" spans="1:15" x14ac:dyDescent="0.25">
      <c r="A1748" s="1" t="s">
        <v>4074</v>
      </c>
      <c r="B1748" s="1" t="s">
        <v>4074</v>
      </c>
      <c r="C1748" s="1" t="s">
        <v>4075</v>
      </c>
      <c r="D1748" s="1" t="s">
        <v>4110</v>
      </c>
      <c r="E1748" s="1" t="s">
        <v>21</v>
      </c>
      <c r="F1748">
        <v>36</v>
      </c>
      <c r="G1748">
        <v>59426.33</v>
      </c>
      <c r="H1748">
        <v>29856.21</v>
      </c>
      <c r="I1748">
        <v>29570.12</v>
      </c>
      <c r="J1748" s="1" t="s">
        <v>2880</v>
      </c>
      <c r="K1748" s="1" t="s">
        <v>1815</v>
      </c>
      <c r="L1748" s="1" t="s">
        <v>7120</v>
      </c>
      <c r="M1748" s="1" t="s">
        <v>4111</v>
      </c>
      <c r="N1748" s="1" t="s">
        <v>7749</v>
      </c>
      <c r="O1748" s="1"/>
    </row>
    <row r="1749" spans="1:15" x14ac:dyDescent="0.25">
      <c r="A1749" s="1" t="s">
        <v>4074</v>
      </c>
      <c r="B1749" s="1" t="s">
        <v>4074</v>
      </c>
      <c r="C1749" s="1" t="s">
        <v>4075</v>
      </c>
      <c r="D1749" s="1" t="s">
        <v>4112</v>
      </c>
      <c r="E1749" s="1" t="s">
        <v>244</v>
      </c>
      <c r="F1749">
        <v>42</v>
      </c>
      <c r="G1749">
        <v>136765.62</v>
      </c>
      <c r="H1749">
        <v>69099.25</v>
      </c>
      <c r="I1749">
        <v>67666.37</v>
      </c>
      <c r="J1749" s="1" t="s">
        <v>2880</v>
      </c>
      <c r="K1749" s="1" t="s">
        <v>2865</v>
      </c>
      <c r="L1749" s="1" t="s">
        <v>7128</v>
      </c>
      <c r="M1749" s="1" t="s">
        <v>4113</v>
      </c>
      <c r="N1749" s="1" t="s">
        <v>8854</v>
      </c>
      <c r="O1749" s="1"/>
    </row>
    <row r="1750" spans="1:15" x14ac:dyDescent="0.25">
      <c r="A1750" s="1" t="s">
        <v>4074</v>
      </c>
      <c r="B1750" s="1" t="s">
        <v>4074</v>
      </c>
      <c r="C1750" s="1" t="s">
        <v>4075</v>
      </c>
      <c r="D1750" s="1" t="s">
        <v>9637</v>
      </c>
      <c r="E1750" s="1" t="s">
        <v>21</v>
      </c>
      <c r="F1750">
        <v>64</v>
      </c>
      <c r="G1750">
        <v>88087.09</v>
      </c>
      <c r="H1750">
        <v>53045.37</v>
      </c>
      <c r="I1750">
        <v>35041.72</v>
      </c>
      <c r="J1750" s="1" t="s">
        <v>7168</v>
      </c>
      <c r="K1750" s="1" t="s">
        <v>7125</v>
      </c>
      <c r="L1750" s="1"/>
      <c r="M1750" s="1" t="s">
        <v>9638</v>
      </c>
      <c r="N1750" s="1"/>
      <c r="O1750" s="1"/>
    </row>
    <row r="1751" spans="1:15" x14ac:dyDescent="0.25">
      <c r="A1751" s="1" t="s">
        <v>4074</v>
      </c>
      <c r="B1751" s="1" t="s">
        <v>4074</v>
      </c>
      <c r="C1751" s="1" t="s">
        <v>4075</v>
      </c>
      <c r="D1751" s="1" t="s">
        <v>9639</v>
      </c>
      <c r="E1751" s="1" t="s">
        <v>21</v>
      </c>
      <c r="F1751">
        <v>52</v>
      </c>
      <c r="G1751">
        <v>115527.28</v>
      </c>
      <c r="H1751">
        <v>65162.58</v>
      </c>
      <c r="I1751">
        <v>50364.7</v>
      </c>
      <c r="J1751" s="1" t="s">
        <v>7168</v>
      </c>
      <c r="K1751" s="1" t="s">
        <v>7123</v>
      </c>
      <c r="L1751" s="1"/>
      <c r="M1751" s="1" t="s">
        <v>9640</v>
      </c>
      <c r="N1751" s="1"/>
      <c r="O1751" s="1"/>
    </row>
    <row r="1752" spans="1:15" x14ac:dyDescent="0.25">
      <c r="A1752" s="1" t="s">
        <v>4074</v>
      </c>
      <c r="B1752" s="1" t="s">
        <v>4074</v>
      </c>
      <c r="C1752" s="1" t="s">
        <v>4075</v>
      </c>
      <c r="D1752" s="1" t="s">
        <v>9641</v>
      </c>
      <c r="E1752" s="1" t="s">
        <v>21</v>
      </c>
      <c r="F1752">
        <v>65</v>
      </c>
      <c r="G1752">
        <v>143376.66</v>
      </c>
      <c r="H1752">
        <v>81233.039999999994</v>
      </c>
      <c r="I1752">
        <v>62143.62</v>
      </c>
      <c r="J1752" s="1" t="s">
        <v>7168</v>
      </c>
      <c r="K1752" s="1" t="s">
        <v>7125</v>
      </c>
      <c r="L1752" s="1"/>
      <c r="M1752" s="1" t="s">
        <v>9642</v>
      </c>
      <c r="N1752" s="1"/>
      <c r="O1752" s="1"/>
    </row>
    <row r="1753" spans="1:15" x14ac:dyDescent="0.25">
      <c r="A1753" s="1" t="s">
        <v>4074</v>
      </c>
      <c r="B1753" s="1" t="s">
        <v>4074</v>
      </c>
      <c r="C1753" s="1" t="s">
        <v>4075</v>
      </c>
      <c r="D1753" s="1" t="s">
        <v>9643</v>
      </c>
      <c r="E1753" s="1" t="s">
        <v>21</v>
      </c>
      <c r="F1753">
        <v>56</v>
      </c>
      <c r="G1753">
        <v>78195.22</v>
      </c>
      <c r="H1753">
        <v>46521.71</v>
      </c>
      <c r="I1753">
        <v>31673.51</v>
      </c>
      <c r="J1753" s="1" t="s">
        <v>7168</v>
      </c>
      <c r="K1753" s="1" t="s">
        <v>7123</v>
      </c>
      <c r="L1753" s="1"/>
      <c r="M1753" s="1" t="s">
        <v>9644</v>
      </c>
      <c r="N1753" s="1"/>
      <c r="O1753" s="1"/>
    </row>
    <row r="1754" spans="1:15" x14ac:dyDescent="0.25">
      <c r="A1754" s="1" t="s">
        <v>4074</v>
      </c>
      <c r="B1754" s="1" t="s">
        <v>4074</v>
      </c>
      <c r="C1754" s="1" t="s">
        <v>4075</v>
      </c>
      <c r="D1754" s="1" t="s">
        <v>9645</v>
      </c>
      <c r="E1754" s="1" t="s">
        <v>21</v>
      </c>
      <c r="F1754">
        <v>41</v>
      </c>
      <c r="G1754">
        <v>102380.65</v>
      </c>
      <c r="H1754">
        <v>51588.71</v>
      </c>
      <c r="I1754">
        <v>50791.94</v>
      </c>
      <c r="J1754" s="1" t="s">
        <v>7168</v>
      </c>
      <c r="K1754" s="1" t="s">
        <v>7123</v>
      </c>
      <c r="L1754" s="1"/>
      <c r="M1754" s="1" t="s">
        <v>9646</v>
      </c>
      <c r="N1754" s="1"/>
      <c r="O1754" s="1"/>
    </row>
    <row r="1755" spans="1:15" x14ac:dyDescent="0.25">
      <c r="A1755" s="1" t="s">
        <v>4074</v>
      </c>
      <c r="B1755" s="1" t="s">
        <v>4074</v>
      </c>
      <c r="C1755" s="1" t="s">
        <v>4075</v>
      </c>
      <c r="D1755" s="1" t="s">
        <v>9647</v>
      </c>
      <c r="E1755" s="1" t="s">
        <v>21</v>
      </c>
      <c r="F1755">
        <v>37</v>
      </c>
      <c r="G1755">
        <v>80667.199999999997</v>
      </c>
      <c r="H1755">
        <v>46546.14</v>
      </c>
      <c r="I1755">
        <v>34121.06</v>
      </c>
      <c r="J1755" s="1" t="s">
        <v>7168</v>
      </c>
      <c r="K1755" s="1" t="s">
        <v>7125</v>
      </c>
      <c r="L1755" s="1"/>
      <c r="M1755" s="1" t="s">
        <v>9648</v>
      </c>
      <c r="N1755" s="1"/>
      <c r="O1755" s="1"/>
    </row>
    <row r="1756" spans="1:15" x14ac:dyDescent="0.25">
      <c r="A1756" s="1" t="s">
        <v>4074</v>
      </c>
      <c r="B1756" s="1" t="s">
        <v>4074</v>
      </c>
      <c r="C1756" s="1" t="s">
        <v>4075</v>
      </c>
      <c r="D1756" s="1" t="s">
        <v>9649</v>
      </c>
      <c r="E1756" s="1" t="s">
        <v>21</v>
      </c>
      <c r="F1756">
        <v>53</v>
      </c>
      <c r="G1756">
        <v>81121.91</v>
      </c>
      <c r="H1756">
        <v>43713.04</v>
      </c>
      <c r="I1756">
        <v>37408.870000000003</v>
      </c>
      <c r="J1756" s="1" t="s">
        <v>7168</v>
      </c>
      <c r="K1756" s="1" t="s">
        <v>7123</v>
      </c>
      <c r="L1756" s="1"/>
      <c r="M1756" s="1" t="s">
        <v>9650</v>
      </c>
      <c r="N1756" s="1"/>
      <c r="O1756" s="1"/>
    </row>
    <row r="1757" spans="1:15" x14ac:dyDescent="0.25">
      <c r="A1757" s="1" t="s">
        <v>4074</v>
      </c>
      <c r="B1757" s="1" t="s">
        <v>4074</v>
      </c>
      <c r="C1757" s="1" t="s">
        <v>4075</v>
      </c>
      <c r="D1757" s="1" t="s">
        <v>9651</v>
      </c>
      <c r="E1757" s="1" t="s">
        <v>21</v>
      </c>
      <c r="F1757">
        <v>58</v>
      </c>
      <c r="G1757">
        <v>145424.07</v>
      </c>
      <c r="H1757">
        <v>73327.210000000006</v>
      </c>
      <c r="I1757">
        <v>72096.86</v>
      </c>
      <c r="J1757" s="1" t="s">
        <v>7168</v>
      </c>
      <c r="K1757" s="1" t="s">
        <v>7121</v>
      </c>
      <c r="L1757" s="1"/>
      <c r="M1757" s="1" t="s">
        <v>9652</v>
      </c>
      <c r="N1757" s="1"/>
      <c r="O1757" s="1"/>
    </row>
    <row r="1758" spans="1:15" x14ac:dyDescent="0.25">
      <c r="A1758" s="1" t="s">
        <v>4074</v>
      </c>
      <c r="B1758" s="1" t="s">
        <v>4074</v>
      </c>
      <c r="C1758" s="1" t="s">
        <v>4075</v>
      </c>
      <c r="D1758" s="1" t="s">
        <v>9653</v>
      </c>
      <c r="E1758" s="1" t="s">
        <v>21</v>
      </c>
      <c r="F1758">
        <v>57</v>
      </c>
      <c r="G1758">
        <v>136749.81</v>
      </c>
      <c r="H1758">
        <v>71474.179999999993</v>
      </c>
      <c r="I1758">
        <v>65275.63</v>
      </c>
      <c r="J1758" s="1" t="s">
        <v>7168</v>
      </c>
      <c r="K1758" s="1" t="s">
        <v>7124</v>
      </c>
      <c r="L1758" s="1"/>
      <c r="M1758" s="1" t="s">
        <v>9654</v>
      </c>
      <c r="N1758" s="1"/>
      <c r="O1758" s="1"/>
    </row>
    <row r="1759" spans="1:15" x14ac:dyDescent="0.25">
      <c r="A1759" s="1" t="s">
        <v>4074</v>
      </c>
      <c r="B1759" s="1" t="s">
        <v>4074</v>
      </c>
      <c r="C1759" s="1" t="s">
        <v>4075</v>
      </c>
      <c r="D1759" s="1" t="s">
        <v>9655</v>
      </c>
      <c r="E1759" s="1" t="s">
        <v>21</v>
      </c>
      <c r="F1759">
        <v>52</v>
      </c>
      <c r="G1759">
        <v>80916.58</v>
      </c>
      <c r="H1759">
        <v>42614.01</v>
      </c>
      <c r="I1759">
        <v>38302.57</v>
      </c>
      <c r="J1759" s="1" t="s">
        <v>7168</v>
      </c>
      <c r="K1759" s="1" t="s">
        <v>7124</v>
      </c>
      <c r="L1759" s="1"/>
      <c r="M1759" s="1" t="s">
        <v>9656</v>
      </c>
      <c r="N1759" s="1"/>
      <c r="O1759" s="1"/>
    </row>
    <row r="1760" spans="1:15" x14ac:dyDescent="0.25">
      <c r="A1760" s="1" t="s">
        <v>4074</v>
      </c>
      <c r="B1760" s="1" t="s">
        <v>4074</v>
      </c>
      <c r="C1760" s="1" t="s">
        <v>4075</v>
      </c>
      <c r="D1760" s="1" t="s">
        <v>9657</v>
      </c>
      <c r="E1760" s="1" t="s">
        <v>21</v>
      </c>
      <c r="F1760">
        <v>53</v>
      </c>
      <c r="G1760">
        <v>82489.490000000005</v>
      </c>
      <c r="H1760">
        <v>43602.43</v>
      </c>
      <c r="I1760">
        <v>38887.06</v>
      </c>
      <c r="J1760" s="1" t="s">
        <v>7168</v>
      </c>
      <c r="K1760" s="1" t="s">
        <v>7124</v>
      </c>
      <c r="L1760" s="1"/>
      <c r="M1760" s="1" t="s">
        <v>9658</v>
      </c>
      <c r="N1760" s="1"/>
      <c r="O1760" s="1"/>
    </row>
    <row r="1761" spans="1:15" x14ac:dyDescent="0.25">
      <c r="A1761" s="1" t="s">
        <v>4074</v>
      </c>
      <c r="B1761" s="1" t="s">
        <v>4074</v>
      </c>
      <c r="C1761" s="1" t="s">
        <v>4075</v>
      </c>
      <c r="D1761" s="1" t="s">
        <v>9659</v>
      </c>
      <c r="E1761" s="1" t="s">
        <v>21</v>
      </c>
      <c r="F1761">
        <v>62</v>
      </c>
      <c r="G1761">
        <v>135779.4</v>
      </c>
      <c r="H1761">
        <v>78133.98</v>
      </c>
      <c r="I1761">
        <v>57645.42</v>
      </c>
      <c r="J1761" s="1" t="s">
        <v>7168</v>
      </c>
      <c r="K1761" s="1" t="s">
        <v>7124</v>
      </c>
      <c r="L1761" s="1"/>
      <c r="M1761" s="1" t="s">
        <v>9660</v>
      </c>
      <c r="N1761" s="1"/>
      <c r="O1761" s="1"/>
    </row>
    <row r="1762" spans="1:15" x14ac:dyDescent="0.25">
      <c r="A1762" s="1" t="s">
        <v>4074</v>
      </c>
      <c r="B1762" s="1" t="s">
        <v>4074</v>
      </c>
      <c r="C1762" s="1" t="s">
        <v>4075</v>
      </c>
      <c r="D1762" s="1" t="s">
        <v>9661</v>
      </c>
      <c r="E1762" s="1" t="s">
        <v>21</v>
      </c>
      <c r="F1762">
        <v>62</v>
      </c>
      <c r="G1762">
        <v>183706.26</v>
      </c>
      <c r="H1762">
        <v>101787.25</v>
      </c>
      <c r="I1762">
        <v>81919.009999999995</v>
      </c>
      <c r="J1762" s="1" t="s">
        <v>7168</v>
      </c>
      <c r="K1762" s="1" t="s">
        <v>7124</v>
      </c>
      <c r="L1762" s="1"/>
      <c r="M1762" s="1" t="s">
        <v>9662</v>
      </c>
      <c r="N1762" s="1"/>
      <c r="O1762" s="1"/>
    </row>
    <row r="1763" spans="1:15" x14ac:dyDescent="0.25">
      <c r="A1763" s="1" t="s">
        <v>4074</v>
      </c>
      <c r="B1763" s="1" t="s">
        <v>4074</v>
      </c>
      <c r="C1763" s="1" t="s">
        <v>4075</v>
      </c>
      <c r="D1763" s="1" t="s">
        <v>9663</v>
      </c>
      <c r="E1763" s="1" t="s">
        <v>21</v>
      </c>
      <c r="F1763">
        <v>79</v>
      </c>
      <c r="G1763">
        <v>193955.7</v>
      </c>
      <c r="H1763">
        <v>99294.02</v>
      </c>
      <c r="I1763">
        <v>94661.68</v>
      </c>
      <c r="J1763" s="1" t="s">
        <v>7168</v>
      </c>
      <c r="K1763" s="1" t="s">
        <v>7124</v>
      </c>
      <c r="L1763" s="1"/>
      <c r="M1763" s="1" t="s">
        <v>9664</v>
      </c>
      <c r="N1763" s="1"/>
      <c r="O1763" s="1"/>
    </row>
    <row r="1764" spans="1:15" x14ac:dyDescent="0.25">
      <c r="A1764" s="1" t="s">
        <v>4074</v>
      </c>
      <c r="B1764" s="1" t="s">
        <v>4074</v>
      </c>
      <c r="C1764" s="1" t="s">
        <v>4075</v>
      </c>
      <c r="D1764" s="1" t="s">
        <v>9665</v>
      </c>
      <c r="E1764" s="1" t="s">
        <v>21</v>
      </c>
      <c r="F1764">
        <v>52</v>
      </c>
      <c r="G1764">
        <v>79803.399999999994</v>
      </c>
      <c r="H1764">
        <v>42875.09</v>
      </c>
      <c r="I1764">
        <v>36928.31</v>
      </c>
      <c r="J1764" s="1" t="s">
        <v>7168</v>
      </c>
      <c r="K1764" s="1" t="s">
        <v>7124</v>
      </c>
      <c r="L1764" s="1"/>
      <c r="M1764" s="1" t="s">
        <v>9666</v>
      </c>
      <c r="N1764" s="1"/>
      <c r="O1764" s="1"/>
    </row>
    <row r="1765" spans="1:15" x14ac:dyDescent="0.25">
      <c r="A1765" s="1" t="s">
        <v>4074</v>
      </c>
      <c r="B1765" s="1" t="s">
        <v>4074</v>
      </c>
      <c r="C1765" s="1" t="s">
        <v>4075</v>
      </c>
      <c r="D1765" s="1" t="s">
        <v>9667</v>
      </c>
      <c r="E1765" s="1" t="s">
        <v>21</v>
      </c>
      <c r="F1765">
        <v>66</v>
      </c>
      <c r="G1765">
        <v>156654.51999999999</v>
      </c>
      <c r="H1765">
        <v>83415.89</v>
      </c>
      <c r="I1765">
        <v>73238.63</v>
      </c>
      <c r="J1765" s="1" t="s">
        <v>7168</v>
      </c>
      <c r="K1765" s="1" t="s">
        <v>7124</v>
      </c>
      <c r="L1765" s="1"/>
      <c r="M1765" s="1" t="s">
        <v>9668</v>
      </c>
      <c r="N1765" s="1"/>
      <c r="O1765" s="1"/>
    </row>
    <row r="1766" spans="1:15" x14ac:dyDescent="0.25">
      <c r="A1766" s="1" t="s">
        <v>4074</v>
      </c>
      <c r="B1766" s="1" t="s">
        <v>4074</v>
      </c>
      <c r="C1766" s="1" t="s">
        <v>4075</v>
      </c>
      <c r="D1766" s="1" t="s">
        <v>9669</v>
      </c>
      <c r="E1766" s="1" t="s">
        <v>21</v>
      </c>
      <c r="F1766">
        <v>64</v>
      </c>
      <c r="G1766">
        <v>97223.54</v>
      </c>
      <c r="H1766">
        <v>52989.599999999999</v>
      </c>
      <c r="I1766">
        <v>44233.94</v>
      </c>
      <c r="J1766" s="1" t="s">
        <v>7168</v>
      </c>
      <c r="K1766" s="1" t="s">
        <v>7124</v>
      </c>
      <c r="L1766" s="1"/>
      <c r="M1766" s="1" t="s">
        <v>9670</v>
      </c>
      <c r="N1766" s="1"/>
      <c r="O1766" s="1"/>
    </row>
    <row r="1767" spans="1:15" x14ac:dyDescent="0.25">
      <c r="A1767" s="1" t="s">
        <v>4074</v>
      </c>
      <c r="B1767" s="1" t="s">
        <v>4074</v>
      </c>
      <c r="C1767" s="1" t="s">
        <v>4075</v>
      </c>
      <c r="D1767" s="1" t="s">
        <v>9671</v>
      </c>
      <c r="E1767" s="1" t="s">
        <v>21</v>
      </c>
      <c r="F1767">
        <v>42</v>
      </c>
      <c r="G1767">
        <v>103588.83</v>
      </c>
      <c r="H1767">
        <v>52826.85</v>
      </c>
      <c r="I1767">
        <v>50761.98</v>
      </c>
      <c r="J1767" s="1" t="s">
        <v>7168</v>
      </c>
      <c r="K1767" s="1" t="s">
        <v>7124</v>
      </c>
      <c r="L1767" s="1"/>
      <c r="M1767" s="1" t="s">
        <v>9672</v>
      </c>
      <c r="N1767" s="1"/>
      <c r="O1767" s="1"/>
    </row>
    <row r="1768" spans="1:15" x14ac:dyDescent="0.25">
      <c r="A1768" s="1" t="s">
        <v>4074</v>
      </c>
      <c r="B1768" s="1" t="s">
        <v>4074</v>
      </c>
      <c r="C1768" s="1" t="s">
        <v>4075</v>
      </c>
      <c r="D1768" s="1" t="s">
        <v>9673</v>
      </c>
      <c r="E1768" s="1" t="s">
        <v>21</v>
      </c>
      <c r="F1768">
        <v>65</v>
      </c>
      <c r="G1768">
        <v>157588.60999999999</v>
      </c>
      <c r="H1768">
        <v>81678.460000000006</v>
      </c>
      <c r="I1768">
        <v>75910.149999999994</v>
      </c>
      <c r="J1768" s="1" t="s">
        <v>7168</v>
      </c>
      <c r="K1768" s="1" t="s">
        <v>7124</v>
      </c>
      <c r="L1768" s="1"/>
      <c r="M1768" s="1" t="s">
        <v>9674</v>
      </c>
      <c r="N1768" s="1"/>
      <c r="O1768" s="1"/>
    </row>
    <row r="1769" spans="1:15" x14ac:dyDescent="0.25">
      <c r="A1769" s="1" t="s">
        <v>4074</v>
      </c>
      <c r="B1769" s="1" t="s">
        <v>4074</v>
      </c>
      <c r="C1769" s="1" t="s">
        <v>4075</v>
      </c>
      <c r="D1769" s="1" t="s">
        <v>9675</v>
      </c>
      <c r="E1769" s="1" t="s">
        <v>21</v>
      </c>
      <c r="F1769">
        <v>47</v>
      </c>
      <c r="G1769">
        <v>103408.78</v>
      </c>
      <c r="H1769">
        <v>59218.21</v>
      </c>
      <c r="I1769">
        <v>44190.57</v>
      </c>
      <c r="J1769" s="1" t="s">
        <v>7168</v>
      </c>
      <c r="K1769" s="1" t="s">
        <v>7125</v>
      </c>
      <c r="L1769" s="1"/>
      <c r="M1769" s="1" t="s">
        <v>9676</v>
      </c>
      <c r="N1769" s="1"/>
      <c r="O1769" s="1"/>
    </row>
    <row r="1770" spans="1:15" x14ac:dyDescent="0.25">
      <c r="A1770" s="1" t="s">
        <v>4074</v>
      </c>
      <c r="B1770" s="1" t="s">
        <v>4074</v>
      </c>
      <c r="C1770" s="1" t="s">
        <v>4075</v>
      </c>
      <c r="D1770" s="1" t="s">
        <v>9677</v>
      </c>
      <c r="E1770" s="1" t="s">
        <v>21</v>
      </c>
      <c r="F1770">
        <v>54</v>
      </c>
      <c r="G1770">
        <v>129595.03</v>
      </c>
      <c r="H1770">
        <v>67462.86</v>
      </c>
      <c r="I1770">
        <v>62132.17</v>
      </c>
      <c r="J1770" s="1" t="s">
        <v>7168</v>
      </c>
      <c r="K1770" s="1" t="s">
        <v>7125</v>
      </c>
      <c r="L1770" s="1"/>
      <c r="M1770" s="1" t="s">
        <v>9678</v>
      </c>
      <c r="N1770" s="1"/>
      <c r="O1770" s="1"/>
    </row>
    <row r="1771" spans="1:15" x14ac:dyDescent="0.25">
      <c r="A1771" s="1" t="s">
        <v>4074</v>
      </c>
      <c r="B1771" s="1" t="s">
        <v>4074</v>
      </c>
      <c r="C1771" s="1" t="s">
        <v>4075</v>
      </c>
      <c r="D1771" s="1" t="s">
        <v>9679</v>
      </c>
      <c r="E1771" s="1" t="s">
        <v>21</v>
      </c>
      <c r="F1771">
        <v>69</v>
      </c>
      <c r="G1771">
        <v>155853.9</v>
      </c>
      <c r="H1771">
        <v>86556.49</v>
      </c>
      <c r="I1771">
        <v>69297.41</v>
      </c>
      <c r="J1771" s="1" t="s">
        <v>7168</v>
      </c>
      <c r="K1771" s="1" t="s">
        <v>7125</v>
      </c>
      <c r="L1771" s="1"/>
      <c r="M1771" s="1" t="s">
        <v>9680</v>
      </c>
      <c r="N1771" s="1"/>
      <c r="O1771" s="1"/>
    </row>
    <row r="1772" spans="1:15" x14ac:dyDescent="0.25">
      <c r="A1772" s="1" t="s">
        <v>4074</v>
      </c>
      <c r="B1772" s="1" t="s">
        <v>4074</v>
      </c>
      <c r="C1772" s="1" t="s">
        <v>4075</v>
      </c>
      <c r="D1772" s="1" t="s">
        <v>9681</v>
      </c>
      <c r="E1772" s="1" t="s">
        <v>21</v>
      </c>
      <c r="F1772">
        <v>46</v>
      </c>
      <c r="G1772">
        <v>111296.96000000001</v>
      </c>
      <c r="H1772">
        <v>57887.93</v>
      </c>
      <c r="I1772">
        <v>53409.03</v>
      </c>
      <c r="J1772" s="1" t="s">
        <v>7168</v>
      </c>
      <c r="K1772" s="1" t="s">
        <v>7125</v>
      </c>
      <c r="L1772" s="1"/>
      <c r="M1772" s="1" t="s">
        <v>9682</v>
      </c>
      <c r="N1772" s="1"/>
      <c r="O1772" s="1"/>
    </row>
    <row r="1773" spans="1:15" x14ac:dyDescent="0.25">
      <c r="A1773" s="1" t="s">
        <v>4074</v>
      </c>
      <c r="B1773" s="1" t="s">
        <v>4074</v>
      </c>
      <c r="C1773" s="1" t="s">
        <v>4075</v>
      </c>
      <c r="D1773" s="1" t="s">
        <v>9683</v>
      </c>
      <c r="E1773" s="1" t="s">
        <v>21</v>
      </c>
      <c r="F1773">
        <v>73</v>
      </c>
      <c r="G1773">
        <v>181183.92</v>
      </c>
      <c r="H1773">
        <v>91673.97</v>
      </c>
      <c r="I1773">
        <v>89509.95</v>
      </c>
      <c r="J1773" s="1" t="s">
        <v>7168</v>
      </c>
      <c r="K1773" s="1" t="s">
        <v>7124</v>
      </c>
      <c r="L1773" s="1"/>
      <c r="M1773" s="1" t="s">
        <v>9684</v>
      </c>
      <c r="N1773" s="1"/>
      <c r="O1773" s="1"/>
    </row>
    <row r="1774" spans="1:15" x14ac:dyDescent="0.25">
      <c r="A1774" s="1" t="s">
        <v>4074</v>
      </c>
      <c r="B1774" s="1" t="s">
        <v>4074</v>
      </c>
      <c r="C1774" s="1" t="s">
        <v>4075</v>
      </c>
      <c r="D1774" s="1" t="s">
        <v>9685</v>
      </c>
      <c r="E1774" s="1" t="s">
        <v>21</v>
      </c>
      <c r="F1774">
        <v>74</v>
      </c>
      <c r="G1774">
        <v>182730.42</v>
      </c>
      <c r="H1774">
        <v>92470.85</v>
      </c>
      <c r="I1774">
        <v>90259.57</v>
      </c>
      <c r="J1774" s="1" t="s">
        <v>7168</v>
      </c>
      <c r="K1774" s="1" t="s">
        <v>7124</v>
      </c>
      <c r="L1774" s="1"/>
      <c r="M1774" s="1" t="s">
        <v>9686</v>
      </c>
      <c r="N1774" s="1"/>
      <c r="O1774" s="1"/>
    </row>
    <row r="1775" spans="1:15" x14ac:dyDescent="0.25">
      <c r="A1775" s="1" t="s">
        <v>4074</v>
      </c>
      <c r="B1775" s="1" t="s">
        <v>4074</v>
      </c>
      <c r="C1775" s="1" t="s">
        <v>4075</v>
      </c>
      <c r="D1775" s="1" t="s">
        <v>9687</v>
      </c>
      <c r="E1775" s="1" t="s">
        <v>21</v>
      </c>
      <c r="F1775">
        <v>62</v>
      </c>
      <c r="G1775">
        <v>199053.08</v>
      </c>
      <c r="H1775">
        <v>101961.99</v>
      </c>
      <c r="I1775">
        <v>97091.09</v>
      </c>
      <c r="J1775" s="1" t="s">
        <v>7168</v>
      </c>
      <c r="K1775" s="1" t="s">
        <v>7124</v>
      </c>
      <c r="L1775" s="1"/>
      <c r="M1775" s="1" t="s">
        <v>9688</v>
      </c>
      <c r="N1775" s="1"/>
      <c r="O1775" s="1"/>
    </row>
    <row r="1776" spans="1:15" x14ac:dyDescent="0.25">
      <c r="A1776" s="1" t="s">
        <v>4074</v>
      </c>
      <c r="B1776" s="1" t="s">
        <v>4074</v>
      </c>
      <c r="C1776" s="1" t="s">
        <v>4075</v>
      </c>
      <c r="D1776" s="1" t="s">
        <v>9689</v>
      </c>
      <c r="E1776" s="1" t="s">
        <v>21</v>
      </c>
      <c r="F1776">
        <v>50</v>
      </c>
      <c r="G1776">
        <v>119904.26</v>
      </c>
      <c r="H1776">
        <v>62703.18</v>
      </c>
      <c r="I1776">
        <v>57201.08</v>
      </c>
      <c r="J1776" s="1" t="s">
        <v>7168</v>
      </c>
      <c r="K1776" s="1" t="s">
        <v>7124</v>
      </c>
      <c r="L1776" s="1"/>
      <c r="M1776" s="1" t="s">
        <v>9690</v>
      </c>
      <c r="N1776" s="1"/>
      <c r="O1776" s="1"/>
    </row>
    <row r="1777" spans="1:15" x14ac:dyDescent="0.25">
      <c r="A1777" s="1" t="s">
        <v>4074</v>
      </c>
      <c r="B1777" s="1" t="s">
        <v>4074</v>
      </c>
      <c r="C1777" s="1" t="s">
        <v>4075</v>
      </c>
      <c r="D1777" s="1" t="s">
        <v>9691</v>
      </c>
      <c r="E1777" s="1" t="s">
        <v>21</v>
      </c>
      <c r="F1777">
        <v>76</v>
      </c>
      <c r="G1777">
        <v>119498.54</v>
      </c>
      <c r="H1777">
        <v>62519.57</v>
      </c>
      <c r="I1777">
        <v>56978.97</v>
      </c>
      <c r="J1777" s="1" t="s">
        <v>7168</v>
      </c>
      <c r="K1777" s="1" t="s">
        <v>7125</v>
      </c>
      <c r="L1777" s="1"/>
      <c r="M1777" s="1" t="s">
        <v>9692</v>
      </c>
      <c r="N1777" s="1"/>
      <c r="O1777" s="1"/>
    </row>
    <row r="1778" spans="1:15" x14ac:dyDescent="0.25">
      <c r="A1778" s="1" t="s">
        <v>4074</v>
      </c>
      <c r="B1778" s="1" t="s">
        <v>4074</v>
      </c>
      <c r="C1778" s="1" t="s">
        <v>4075</v>
      </c>
      <c r="D1778" s="1" t="s">
        <v>9693</v>
      </c>
      <c r="E1778" s="1" t="s">
        <v>21</v>
      </c>
      <c r="F1778">
        <v>46</v>
      </c>
      <c r="G1778">
        <v>72778.87</v>
      </c>
      <c r="H1778">
        <v>37999.64</v>
      </c>
      <c r="I1778">
        <v>34779.230000000003</v>
      </c>
      <c r="J1778" s="1" t="s">
        <v>7168</v>
      </c>
      <c r="K1778" s="1" t="s">
        <v>7125</v>
      </c>
      <c r="L1778" s="1"/>
      <c r="M1778" s="1" t="s">
        <v>9694</v>
      </c>
      <c r="N1778" s="1"/>
      <c r="O1778" s="1"/>
    </row>
    <row r="1779" spans="1:15" x14ac:dyDescent="0.25">
      <c r="A1779" s="1" t="s">
        <v>4074</v>
      </c>
      <c r="B1779" s="1" t="s">
        <v>4074</v>
      </c>
      <c r="C1779" s="1" t="s">
        <v>4075</v>
      </c>
      <c r="D1779" s="1" t="s">
        <v>9695</v>
      </c>
      <c r="E1779" s="1" t="s">
        <v>21</v>
      </c>
      <c r="F1779">
        <v>56</v>
      </c>
      <c r="G1779">
        <v>79593.06</v>
      </c>
      <c r="H1779">
        <v>46163.48</v>
      </c>
      <c r="I1779">
        <v>33429.58</v>
      </c>
      <c r="J1779" s="1" t="s">
        <v>7168</v>
      </c>
      <c r="K1779" s="1" t="s">
        <v>7125</v>
      </c>
      <c r="L1779" s="1"/>
      <c r="M1779" s="1" t="s">
        <v>9696</v>
      </c>
      <c r="N1779" s="1"/>
      <c r="O1779" s="1"/>
    </row>
    <row r="1780" spans="1:15" x14ac:dyDescent="0.25">
      <c r="A1780" s="1" t="s">
        <v>4074</v>
      </c>
      <c r="B1780" s="1" t="s">
        <v>4074</v>
      </c>
      <c r="C1780" s="1" t="s">
        <v>4075</v>
      </c>
      <c r="D1780" s="1" t="s">
        <v>9697</v>
      </c>
      <c r="E1780" s="1" t="s">
        <v>21</v>
      </c>
      <c r="F1780">
        <v>54</v>
      </c>
      <c r="G1780">
        <v>116743.55</v>
      </c>
      <c r="H1780">
        <v>68336.009999999995</v>
      </c>
      <c r="I1780">
        <v>48407.54</v>
      </c>
      <c r="J1780" s="1" t="s">
        <v>7168</v>
      </c>
      <c r="K1780" s="1" t="s">
        <v>7125</v>
      </c>
      <c r="L1780" s="1"/>
      <c r="M1780" s="1" t="s">
        <v>9698</v>
      </c>
      <c r="N1780" s="1"/>
      <c r="O1780" s="1"/>
    </row>
    <row r="1781" spans="1:15" x14ac:dyDescent="0.25">
      <c r="A1781" s="1" t="s">
        <v>4074</v>
      </c>
      <c r="B1781" s="1" t="s">
        <v>4074</v>
      </c>
      <c r="C1781" s="1" t="s">
        <v>4075</v>
      </c>
      <c r="D1781" s="1" t="s">
        <v>9699</v>
      </c>
      <c r="E1781" s="1" t="s">
        <v>21</v>
      </c>
      <c r="F1781">
        <v>77</v>
      </c>
      <c r="G1781">
        <v>109923.29</v>
      </c>
      <c r="H1781">
        <v>63861.1</v>
      </c>
      <c r="I1781">
        <v>46062.19</v>
      </c>
      <c r="J1781" s="1" t="s">
        <v>7168</v>
      </c>
      <c r="K1781" s="1" t="s">
        <v>7125</v>
      </c>
      <c r="L1781" s="1"/>
      <c r="M1781" s="1" t="s">
        <v>9700</v>
      </c>
      <c r="N1781" s="1"/>
      <c r="O1781" s="1"/>
    </row>
    <row r="1782" spans="1:15" x14ac:dyDescent="0.25">
      <c r="A1782" s="1" t="s">
        <v>4114</v>
      </c>
      <c r="B1782" s="1" t="s">
        <v>4114</v>
      </c>
      <c r="C1782" s="1" t="s">
        <v>4115</v>
      </c>
      <c r="D1782" s="1" t="s">
        <v>4116</v>
      </c>
      <c r="E1782" s="1" t="s">
        <v>21</v>
      </c>
      <c r="F1782">
        <v>62</v>
      </c>
      <c r="G1782">
        <v>196110.09</v>
      </c>
      <c r="H1782">
        <v>102415.56</v>
      </c>
      <c r="I1782">
        <v>93694.53</v>
      </c>
      <c r="J1782" s="1" t="s">
        <v>2880</v>
      </c>
      <c r="K1782" s="1" t="s">
        <v>1800</v>
      </c>
      <c r="L1782" s="1" t="s">
        <v>7128</v>
      </c>
      <c r="M1782" s="1" t="s">
        <v>4117</v>
      </c>
      <c r="N1782" s="1" t="s">
        <v>8368</v>
      </c>
      <c r="O1782" s="1"/>
    </row>
    <row r="1783" spans="1:15" x14ac:dyDescent="0.25">
      <c r="A1783" s="1" t="s">
        <v>4114</v>
      </c>
      <c r="B1783" s="1" t="s">
        <v>4114</v>
      </c>
      <c r="C1783" s="1" t="s">
        <v>4115</v>
      </c>
      <c r="D1783" s="1" t="s">
        <v>4118</v>
      </c>
      <c r="E1783" s="1" t="s">
        <v>21</v>
      </c>
      <c r="F1783">
        <v>67</v>
      </c>
      <c r="G1783">
        <v>157636.15</v>
      </c>
      <c r="H1783">
        <v>81573.509999999995</v>
      </c>
      <c r="I1783">
        <v>76062.64</v>
      </c>
      <c r="J1783" s="1" t="s">
        <v>2880</v>
      </c>
      <c r="K1783" s="1" t="s">
        <v>1800</v>
      </c>
      <c r="L1783" s="1" t="s">
        <v>7125</v>
      </c>
      <c r="M1783" s="1" t="s">
        <v>4119</v>
      </c>
      <c r="N1783" s="1" t="s">
        <v>8368</v>
      </c>
      <c r="O1783" s="1"/>
    </row>
    <row r="1784" spans="1:15" x14ac:dyDescent="0.25">
      <c r="A1784" s="1" t="s">
        <v>4114</v>
      </c>
      <c r="B1784" s="1" t="s">
        <v>4114</v>
      </c>
      <c r="C1784" s="1" t="s">
        <v>4115</v>
      </c>
      <c r="D1784" s="1" t="s">
        <v>4120</v>
      </c>
      <c r="E1784" s="1" t="s">
        <v>21</v>
      </c>
      <c r="F1784">
        <v>69</v>
      </c>
      <c r="G1784">
        <v>167837.83</v>
      </c>
      <c r="H1784">
        <v>84165.3</v>
      </c>
      <c r="I1784">
        <v>83672.53</v>
      </c>
      <c r="J1784" s="1" t="s">
        <v>2880</v>
      </c>
      <c r="K1784" s="1" t="s">
        <v>1815</v>
      </c>
      <c r="L1784" s="1" t="s">
        <v>7125</v>
      </c>
      <c r="M1784" s="1" t="s">
        <v>4121</v>
      </c>
      <c r="N1784" s="1" t="s">
        <v>8368</v>
      </c>
      <c r="O1784" s="1"/>
    </row>
    <row r="1785" spans="1:15" x14ac:dyDescent="0.25">
      <c r="A1785" s="1" t="s">
        <v>4114</v>
      </c>
      <c r="B1785" s="1" t="s">
        <v>4114</v>
      </c>
      <c r="C1785" s="1" t="s">
        <v>4115</v>
      </c>
      <c r="D1785" s="1" t="s">
        <v>4122</v>
      </c>
      <c r="E1785" s="1" t="s">
        <v>244</v>
      </c>
      <c r="F1785">
        <v>56</v>
      </c>
      <c r="G1785">
        <v>87778.01</v>
      </c>
      <c r="H1785">
        <v>45945.38</v>
      </c>
      <c r="I1785">
        <v>41832.629999999997</v>
      </c>
      <c r="J1785" s="1" t="s">
        <v>2880</v>
      </c>
      <c r="K1785" s="1" t="s">
        <v>1815</v>
      </c>
      <c r="L1785" s="1" t="s">
        <v>7128</v>
      </c>
      <c r="M1785" s="1" t="s">
        <v>4123</v>
      </c>
      <c r="N1785" s="1" t="s">
        <v>8368</v>
      </c>
      <c r="O1785" s="1"/>
    </row>
    <row r="1786" spans="1:15" x14ac:dyDescent="0.25">
      <c r="A1786" s="1" t="s">
        <v>4114</v>
      </c>
      <c r="B1786" s="1" t="s">
        <v>4114</v>
      </c>
      <c r="C1786" s="1" t="s">
        <v>4115</v>
      </c>
      <c r="D1786" s="1" t="s">
        <v>4124</v>
      </c>
      <c r="E1786" s="1" t="s">
        <v>21</v>
      </c>
      <c r="F1786">
        <v>57</v>
      </c>
      <c r="G1786">
        <v>184593.41</v>
      </c>
      <c r="H1786">
        <v>93693.07</v>
      </c>
      <c r="I1786">
        <v>90900.34</v>
      </c>
      <c r="J1786" s="1" t="s">
        <v>2880</v>
      </c>
      <c r="K1786" s="1" t="s">
        <v>1815</v>
      </c>
      <c r="L1786" s="1" t="s">
        <v>7125</v>
      </c>
      <c r="M1786" s="1" t="s">
        <v>4125</v>
      </c>
      <c r="N1786" s="1" t="s">
        <v>8368</v>
      </c>
      <c r="O1786" s="1"/>
    </row>
    <row r="1787" spans="1:15" x14ac:dyDescent="0.25">
      <c r="A1787" s="1" t="s">
        <v>4114</v>
      </c>
      <c r="B1787" s="1" t="s">
        <v>4114</v>
      </c>
      <c r="C1787" s="1" t="s">
        <v>4115</v>
      </c>
      <c r="D1787" s="1" t="s">
        <v>4126</v>
      </c>
      <c r="E1787" s="1" t="s">
        <v>21</v>
      </c>
      <c r="F1787">
        <v>59</v>
      </c>
      <c r="G1787">
        <v>139954.85</v>
      </c>
      <c r="H1787">
        <v>71705.210000000006</v>
      </c>
      <c r="I1787">
        <v>68249.64</v>
      </c>
      <c r="J1787" s="1" t="s">
        <v>2880</v>
      </c>
      <c r="K1787" s="1" t="s">
        <v>1815</v>
      </c>
      <c r="L1787" s="1" t="s">
        <v>7125</v>
      </c>
      <c r="M1787" s="1" t="s">
        <v>4127</v>
      </c>
      <c r="N1787" s="1" t="s">
        <v>8368</v>
      </c>
      <c r="O1787" s="1"/>
    </row>
    <row r="1788" spans="1:15" x14ac:dyDescent="0.25">
      <c r="A1788" s="1" t="s">
        <v>4114</v>
      </c>
      <c r="B1788" s="1" t="s">
        <v>4114</v>
      </c>
      <c r="C1788" s="1" t="s">
        <v>4115</v>
      </c>
      <c r="D1788" s="1" t="s">
        <v>4128</v>
      </c>
      <c r="E1788" s="1" t="s">
        <v>21</v>
      </c>
      <c r="F1788">
        <v>62</v>
      </c>
      <c r="G1788">
        <v>148160.48000000001</v>
      </c>
      <c r="H1788">
        <v>75249.13</v>
      </c>
      <c r="I1788">
        <v>72911.350000000006</v>
      </c>
      <c r="J1788" s="1" t="s">
        <v>2880</v>
      </c>
      <c r="K1788" s="1" t="s">
        <v>1815</v>
      </c>
      <c r="L1788" s="1" t="s">
        <v>7125</v>
      </c>
      <c r="M1788" s="1" t="s">
        <v>4129</v>
      </c>
      <c r="N1788" s="1" t="s">
        <v>8368</v>
      </c>
      <c r="O1788" s="1"/>
    </row>
    <row r="1789" spans="1:15" x14ac:dyDescent="0.25">
      <c r="A1789" s="1" t="s">
        <v>4130</v>
      </c>
      <c r="B1789" s="1" t="s">
        <v>4130</v>
      </c>
      <c r="C1789" s="1" t="s">
        <v>4131</v>
      </c>
      <c r="D1789" s="1" t="s">
        <v>4132</v>
      </c>
      <c r="E1789" s="1" t="s">
        <v>21</v>
      </c>
      <c r="F1789">
        <v>55</v>
      </c>
      <c r="G1789">
        <v>180064.17</v>
      </c>
      <c r="H1789">
        <v>90477.61</v>
      </c>
      <c r="I1789">
        <v>89586.559999999998</v>
      </c>
      <c r="J1789" s="1" t="s">
        <v>2880</v>
      </c>
      <c r="K1789" s="1" t="s">
        <v>1815</v>
      </c>
      <c r="L1789" s="1" t="s">
        <v>7127</v>
      </c>
      <c r="M1789" s="1" t="s">
        <v>4133</v>
      </c>
      <c r="N1789" s="1" t="s">
        <v>10836</v>
      </c>
      <c r="O1789" s="1"/>
    </row>
    <row r="1790" spans="1:15" x14ac:dyDescent="0.25">
      <c r="A1790" s="1" t="s">
        <v>4130</v>
      </c>
      <c r="B1790" s="1" t="s">
        <v>4130</v>
      </c>
      <c r="C1790" s="1" t="s">
        <v>4131</v>
      </c>
      <c r="D1790" s="1" t="s">
        <v>4134</v>
      </c>
      <c r="E1790" s="1" t="s">
        <v>21</v>
      </c>
      <c r="F1790">
        <v>59</v>
      </c>
      <c r="G1790">
        <v>184788.12</v>
      </c>
      <c r="H1790">
        <v>97783.22</v>
      </c>
      <c r="I1790">
        <v>87004.9</v>
      </c>
      <c r="J1790" s="1" t="s">
        <v>2880</v>
      </c>
      <c r="K1790" s="1" t="s">
        <v>1815</v>
      </c>
      <c r="L1790" s="1" t="s">
        <v>7127</v>
      </c>
      <c r="M1790" s="1" t="s">
        <v>4135</v>
      </c>
      <c r="N1790" s="1" t="s">
        <v>10836</v>
      </c>
      <c r="O1790" s="1"/>
    </row>
    <row r="1791" spans="1:15" x14ac:dyDescent="0.25">
      <c r="A1791" s="1" t="s">
        <v>4130</v>
      </c>
      <c r="B1791" s="1" t="s">
        <v>4130</v>
      </c>
      <c r="C1791" s="1" t="s">
        <v>4131</v>
      </c>
      <c r="D1791" s="1" t="s">
        <v>4136</v>
      </c>
      <c r="E1791" s="1" t="s">
        <v>21</v>
      </c>
      <c r="F1791">
        <v>61</v>
      </c>
      <c r="G1791">
        <v>199478.07</v>
      </c>
      <c r="H1791">
        <v>100485.41</v>
      </c>
      <c r="I1791">
        <v>98992.66</v>
      </c>
      <c r="J1791" s="1" t="s">
        <v>2880</v>
      </c>
      <c r="K1791" s="1" t="s">
        <v>1815</v>
      </c>
      <c r="L1791" s="1" t="s">
        <v>7127</v>
      </c>
      <c r="M1791" s="1" t="s">
        <v>4137</v>
      </c>
      <c r="N1791" s="1" t="s">
        <v>10836</v>
      </c>
      <c r="O1791" s="1"/>
    </row>
    <row r="1792" spans="1:15" x14ac:dyDescent="0.25">
      <c r="A1792" s="1" t="s">
        <v>4130</v>
      </c>
      <c r="B1792" s="1" t="s">
        <v>4130</v>
      </c>
      <c r="C1792" s="1" t="s">
        <v>4131</v>
      </c>
      <c r="D1792" s="1" t="s">
        <v>4138</v>
      </c>
      <c r="E1792" s="1" t="s">
        <v>21</v>
      </c>
      <c r="F1792">
        <v>69</v>
      </c>
      <c r="G1792">
        <v>199964.27</v>
      </c>
      <c r="H1792">
        <v>114441.86</v>
      </c>
      <c r="I1792">
        <v>85522.41</v>
      </c>
      <c r="J1792" s="1" t="s">
        <v>2880</v>
      </c>
      <c r="K1792" s="1" t="s">
        <v>1815</v>
      </c>
      <c r="L1792" s="1" t="s">
        <v>7127</v>
      </c>
      <c r="M1792" s="1" t="s">
        <v>4139</v>
      </c>
      <c r="N1792" s="1" t="s">
        <v>10836</v>
      </c>
      <c r="O1792" s="1"/>
    </row>
    <row r="1793" spans="1:15" x14ac:dyDescent="0.25">
      <c r="A1793" s="1" t="s">
        <v>4130</v>
      </c>
      <c r="B1793" s="1" t="s">
        <v>4130</v>
      </c>
      <c r="C1793" s="1" t="s">
        <v>4131</v>
      </c>
      <c r="D1793" s="1" t="s">
        <v>4140</v>
      </c>
      <c r="E1793" s="1" t="s">
        <v>21</v>
      </c>
      <c r="F1793">
        <v>65</v>
      </c>
      <c r="G1793">
        <v>199144.16</v>
      </c>
      <c r="H1793">
        <v>107498.77</v>
      </c>
      <c r="I1793">
        <v>91645.39</v>
      </c>
      <c r="J1793" s="1" t="s">
        <v>2880</v>
      </c>
      <c r="K1793" s="1" t="s">
        <v>1815</v>
      </c>
      <c r="L1793" s="1" t="s">
        <v>7127</v>
      </c>
      <c r="M1793" s="1" t="s">
        <v>4141</v>
      </c>
      <c r="N1793" s="1" t="s">
        <v>10836</v>
      </c>
      <c r="O1793" s="1"/>
    </row>
    <row r="1794" spans="1:15" x14ac:dyDescent="0.25">
      <c r="A1794" s="1" t="s">
        <v>4130</v>
      </c>
      <c r="B1794" s="1" t="s">
        <v>4130</v>
      </c>
      <c r="C1794" s="1" t="s">
        <v>4131</v>
      </c>
      <c r="D1794" s="1" t="s">
        <v>4142</v>
      </c>
      <c r="E1794" s="1" t="s">
        <v>21</v>
      </c>
      <c r="F1794">
        <v>58</v>
      </c>
      <c r="G1794">
        <v>146397.69</v>
      </c>
      <c r="H1794">
        <v>73338.33</v>
      </c>
      <c r="I1794">
        <v>73059.360000000001</v>
      </c>
      <c r="J1794" s="1" t="s">
        <v>2880</v>
      </c>
      <c r="K1794" s="1" t="s">
        <v>1815</v>
      </c>
      <c r="L1794" s="1" t="s">
        <v>7127</v>
      </c>
      <c r="M1794" s="1" t="s">
        <v>4143</v>
      </c>
      <c r="N1794" s="1" t="s">
        <v>10836</v>
      </c>
      <c r="O1794" s="1"/>
    </row>
    <row r="1795" spans="1:15" x14ac:dyDescent="0.25">
      <c r="A1795" s="1" t="s">
        <v>4130</v>
      </c>
      <c r="B1795" s="1" t="s">
        <v>4130</v>
      </c>
      <c r="C1795" s="1" t="s">
        <v>4131</v>
      </c>
      <c r="D1795" s="1" t="s">
        <v>4144</v>
      </c>
      <c r="E1795" s="1" t="s">
        <v>21</v>
      </c>
      <c r="F1795">
        <v>68</v>
      </c>
      <c r="G1795">
        <v>199895.97</v>
      </c>
      <c r="H1795">
        <v>111484.31</v>
      </c>
      <c r="I1795">
        <v>88411.66</v>
      </c>
      <c r="J1795" s="1" t="s">
        <v>2880</v>
      </c>
      <c r="K1795" s="1" t="s">
        <v>1815</v>
      </c>
      <c r="L1795" s="1" t="s">
        <v>7127</v>
      </c>
      <c r="M1795" s="1" t="s">
        <v>4145</v>
      </c>
      <c r="N1795" s="1" t="s">
        <v>10836</v>
      </c>
      <c r="O1795" s="1"/>
    </row>
    <row r="1796" spans="1:15" x14ac:dyDescent="0.25">
      <c r="A1796" s="1" t="s">
        <v>4130</v>
      </c>
      <c r="B1796" s="1" t="s">
        <v>4130</v>
      </c>
      <c r="C1796" s="1" t="s">
        <v>4131</v>
      </c>
      <c r="D1796" s="1" t="s">
        <v>4146</v>
      </c>
      <c r="E1796" s="1" t="s">
        <v>21</v>
      </c>
      <c r="F1796">
        <v>46</v>
      </c>
      <c r="G1796">
        <v>76293.45</v>
      </c>
      <c r="H1796">
        <v>38255.72</v>
      </c>
      <c r="I1796">
        <v>38037.730000000003</v>
      </c>
      <c r="J1796" s="1" t="s">
        <v>2880</v>
      </c>
      <c r="K1796" s="1" t="s">
        <v>1815</v>
      </c>
      <c r="L1796" s="1" t="s">
        <v>7127</v>
      </c>
      <c r="M1796" s="1" t="s">
        <v>4147</v>
      </c>
      <c r="N1796" s="1" t="s">
        <v>10836</v>
      </c>
      <c r="O1796" s="1"/>
    </row>
    <row r="1797" spans="1:15" x14ac:dyDescent="0.25">
      <c r="A1797" s="1" t="s">
        <v>4130</v>
      </c>
      <c r="B1797" s="1" t="s">
        <v>4130</v>
      </c>
      <c r="C1797" s="1" t="s">
        <v>4131</v>
      </c>
      <c r="D1797" s="1" t="s">
        <v>7232</v>
      </c>
      <c r="E1797" s="1" t="s">
        <v>21</v>
      </c>
      <c r="F1797">
        <v>100</v>
      </c>
      <c r="G1797">
        <v>164826.54</v>
      </c>
      <c r="H1797">
        <v>82465.460000000006</v>
      </c>
      <c r="I1797">
        <v>82361.08</v>
      </c>
      <c r="J1797" s="1" t="s">
        <v>2880</v>
      </c>
      <c r="K1797" s="1" t="s">
        <v>7121</v>
      </c>
      <c r="L1797" s="1"/>
      <c r="M1797" s="1" t="s">
        <v>7233</v>
      </c>
      <c r="N1797" s="1"/>
      <c r="O1797" s="1"/>
    </row>
    <row r="1798" spans="1:15" x14ac:dyDescent="0.25">
      <c r="A1798" s="1" t="s">
        <v>4130</v>
      </c>
      <c r="B1798" s="1" t="s">
        <v>4130</v>
      </c>
      <c r="C1798" s="1" t="s">
        <v>4131</v>
      </c>
      <c r="D1798" s="1" t="s">
        <v>7234</v>
      </c>
      <c r="E1798" s="1" t="s">
        <v>21</v>
      </c>
      <c r="F1798">
        <v>84</v>
      </c>
      <c r="G1798">
        <v>177130.46</v>
      </c>
      <c r="H1798">
        <v>99035.29</v>
      </c>
      <c r="I1798">
        <v>78095.17</v>
      </c>
      <c r="J1798" s="1" t="s">
        <v>2880</v>
      </c>
      <c r="K1798" s="1" t="s">
        <v>7124</v>
      </c>
      <c r="L1798" s="1"/>
      <c r="M1798" s="1" t="s">
        <v>7235</v>
      </c>
      <c r="N1798" s="1"/>
      <c r="O1798" s="1"/>
    </row>
    <row r="1799" spans="1:15" x14ac:dyDescent="0.25">
      <c r="A1799" s="1" t="s">
        <v>4148</v>
      </c>
      <c r="B1799" s="1" t="s">
        <v>4148</v>
      </c>
      <c r="C1799" s="1" t="s">
        <v>4149</v>
      </c>
      <c r="D1799" s="1" t="s">
        <v>4150</v>
      </c>
      <c r="E1799" s="1" t="s">
        <v>21</v>
      </c>
      <c r="F1799">
        <v>75</v>
      </c>
      <c r="G1799">
        <v>193178.36</v>
      </c>
      <c r="H1799">
        <v>124082.65</v>
      </c>
      <c r="I1799">
        <v>69095.710000000006</v>
      </c>
      <c r="J1799" s="1" t="s">
        <v>2880</v>
      </c>
      <c r="K1799" s="1" t="s">
        <v>1815</v>
      </c>
      <c r="L1799" s="1" t="s">
        <v>7125</v>
      </c>
      <c r="M1799" s="1" t="s">
        <v>4151</v>
      </c>
      <c r="N1799" s="1" t="s">
        <v>8854</v>
      </c>
      <c r="O1799" s="1"/>
    </row>
    <row r="1800" spans="1:15" x14ac:dyDescent="0.25">
      <c r="A1800" s="1" t="s">
        <v>4148</v>
      </c>
      <c r="B1800" s="1" t="s">
        <v>4148</v>
      </c>
      <c r="C1800" s="1" t="s">
        <v>4149</v>
      </c>
      <c r="D1800" s="1" t="s">
        <v>4152</v>
      </c>
      <c r="E1800" s="1" t="s">
        <v>21</v>
      </c>
      <c r="F1800">
        <v>77</v>
      </c>
      <c r="G1800">
        <v>196403.6</v>
      </c>
      <c r="H1800">
        <v>126682.56</v>
      </c>
      <c r="I1800">
        <v>69721.039999999994</v>
      </c>
      <c r="J1800" s="1" t="s">
        <v>2880</v>
      </c>
      <c r="K1800" s="1" t="s">
        <v>1815</v>
      </c>
      <c r="L1800" s="1" t="s">
        <v>7125</v>
      </c>
      <c r="M1800" s="1" t="s">
        <v>4153</v>
      </c>
      <c r="N1800" s="1" t="s">
        <v>8854</v>
      </c>
      <c r="O1800" s="1"/>
    </row>
    <row r="1801" spans="1:15" x14ac:dyDescent="0.25">
      <c r="A1801" s="1" t="s">
        <v>4148</v>
      </c>
      <c r="B1801" s="1" t="s">
        <v>4148</v>
      </c>
      <c r="C1801" s="1" t="s">
        <v>4149</v>
      </c>
      <c r="D1801" s="1" t="s">
        <v>4154</v>
      </c>
      <c r="E1801" s="1" t="s">
        <v>21</v>
      </c>
      <c r="F1801">
        <v>74</v>
      </c>
      <c r="G1801">
        <v>199482.03</v>
      </c>
      <c r="H1801">
        <v>121544.13</v>
      </c>
      <c r="I1801">
        <v>77937.899999999994</v>
      </c>
      <c r="J1801" s="1" t="s">
        <v>2880</v>
      </c>
      <c r="K1801" s="1" t="s">
        <v>1815</v>
      </c>
      <c r="L1801" s="1" t="s">
        <v>7125</v>
      </c>
      <c r="M1801" s="1" t="s">
        <v>4155</v>
      </c>
      <c r="N1801" s="1" t="s">
        <v>8854</v>
      </c>
      <c r="O1801" s="1"/>
    </row>
    <row r="1802" spans="1:15" x14ac:dyDescent="0.25">
      <c r="A1802" s="1" t="s">
        <v>4148</v>
      </c>
      <c r="B1802" s="1" t="s">
        <v>4148</v>
      </c>
      <c r="C1802" s="1" t="s">
        <v>4149</v>
      </c>
      <c r="D1802" s="1" t="s">
        <v>4156</v>
      </c>
      <c r="E1802" s="1" t="s">
        <v>21</v>
      </c>
      <c r="F1802">
        <v>75</v>
      </c>
      <c r="G1802">
        <v>193298.56</v>
      </c>
      <c r="H1802">
        <v>123716.13</v>
      </c>
      <c r="I1802">
        <v>69582.429999999993</v>
      </c>
      <c r="J1802" s="1" t="s">
        <v>2880</v>
      </c>
      <c r="K1802" s="1" t="s">
        <v>1815</v>
      </c>
      <c r="L1802" s="1" t="s">
        <v>7125</v>
      </c>
      <c r="M1802" s="1" t="s">
        <v>4157</v>
      </c>
      <c r="N1802" s="1" t="s">
        <v>8854</v>
      </c>
      <c r="O1802" s="1"/>
    </row>
    <row r="1803" spans="1:15" x14ac:dyDescent="0.25">
      <c r="A1803" s="1" t="s">
        <v>4148</v>
      </c>
      <c r="B1803" s="1" t="s">
        <v>4148</v>
      </c>
      <c r="C1803" s="1" t="s">
        <v>4149</v>
      </c>
      <c r="D1803" s="1" t="s">
        <v>4158</v>
      </c>
      <c r="E1803" s="1" t="s">
        <v>21</v>
      </c>
      <c r="F1803">
        <v>77</v>
      </c>
      <c r="G1803">
        <v>199293.15</v>
      </c>
      <c r="H1803">
        <v>127611.68</v>
      </c>
      <c r="I1803">
        <v>71681.47</v>
      </c>
      <c r="J1803" s="1" t="s">
        <v>2880</v>
      </c>
      <c r="K1803" s="1" t="s">
        <v>1815</v>
      </c>
      <c r="L1803" s="1" t="s">
        <v>7125</v>
      </c>
      <c r="M1803" s="1" t="s">
        <v>4159</v>
      </c>
      <c r="N1803" s="1" t="s">
        <v>8854</v>
      </c>
      <c r="O1803" s="1"/>
    </row>
    <row r="1804" spans="1:15" x14ac:dyDescent="0.25">
      <c r="A1804" s="1" t="s">
        <v>4148</v>
      </c>
      <c r="B1804" s="1" t="s">
        <v>4148</v>
      </c>
      <c r="C1804" s="1" t="s">
        <v>4149</v>
      </c>
      <c r="D1804" s="1" t="s">
        <v>4160</v>
      </c>
      <c r="E1804" s="1" t="s">
        <v>21</v>
      </c>
      <c r="F1804">
        <v>76</v>
      </c>
      <c r="G1804">
        <v>195736.63</v>
      </c>
      <c r="H1804">
        <v>125681.66</v>
      </c>
      <c r="I1804">
        <v>70054.97</v>
      </c>
      <c r="J1804" s="1" t="s">
        <v>2880</v>
      </c>
      <c r="K1804" s="1" t="s">
        <v>1815</v>
      </c>
      <c r="L1804" s="1" t="s">
        <v>7125</v>
      </c>
      <c r="M1804" s="1" t="s">
        <v>4161</v>
      </c>
      <c r="N1804" s="1" t="s">
        <v>8854</v>
      </c>
      <c r="O1804" s="1"/>
    </row>
    <row r="1805" spans="1:15" x14ac:dyDescent="0.25">
      <c r="A1805" s="1" t="s">
        <v>4148</v>
      </c>
      <c r="B1805" s="1" t="s">
        <v>4148</v>
      </c>
      <c r="C1805" s="1" t="s">
        <v>4149</v>
      </c>
      <c r="D1805" s="1" t="s">
        <v>4162</v>
      </c>
      <c r="E1805" s="1" t="s">
        <v>21</v>
      </c>
      <c r="F1805">
        <v>78</v>
      </c>
      <c r="G1805">
        <v>199650.7</v>
      </c>
      <c r="H1805">
        <v>129260.42</v>
      </c>
      <c r="I1805">
        <v>70390.28</v>
      </c>
      <c r="J1805" s="1" t="s">
        <v>2880</v>
      </c>
      <c r="K1805" s="1" t="s">
        <v>1815</v>
      </c>
      <c r="L1805" s="1" t="s">
        <v>7126</v>
      </c>
      <c r="M1805" s="1" t="s">
        <v>4163</v>
      </c>
      <c r="N1805" s="1" t="s">
        <v>8854</v>
      </c>
      <c r="O1805" s="1"/>
    </row>
    <row r="1806" spans="1:15" x14ac:dyDescent="0.25">
      <c r="A1806" s="1" t="s">
        <v>4148</v>
      </c>
      <c r="B1806" s="1" t="s">
        <v>4148</v>
      </c>
      <c r="C1806" s="1" t="s">
        <v>4149</v>
      </c>
      <c r="D1806" s="1" t="s">
        <v>4164</v>
      </c>
      <c r="E1806" s="1" t="s">
        <v>21</v>
      </c>
      <c r="F1806">
        <v>67</v>
      </c>
      <c r="G1806">
        <v>196705.55</v>
      </c>
      <c r="H1806">
        <v>111330.95</v>
      </c>
      <c r="I1806">
        <v>85374.6</v>
      </c>
      <c r="J1806" s="1" t="s">
        <v>2880</v>
      </c>
      <c r="K1806" s="1" t="s">
        <v>1815</v>
      </c>
      <c r="L1806" s="1" t="s">
        <v>7125</v>
      </c>
      <c r="M1806" s="1" t="s">
        <v>4165</v>
      </c>
      <c r="N1806" s="1" t="s">
        <v>8854</v>
      </c>
      <c r="O1806" s="1"/>
    </row>
    <row r="1807" spans="1:15" x14ac:dyDescent="0.25">
      <c r="A1807" s="1" t="s">
        <v>4148</v>
      </c>
      <c r="B1807" s="1" t="s">
        <v>4148</v>
      </c>
      <c r="C1807" s="1" t="s">
        <v>4149</v>
      </c>
      <c r="D1807" s="1" t="s">
        <v>4166</v>
      </c>
      <c r="E1807" s="1" t="s">
        <v>21</v>
      </c>
      <c r="F1807">
        <v>77</v>
      </c>
      <c r="G1807">
        <v>199210.03</v>
      </c>
      <c r="H1807">
        <v>127353.88</v>
      </c>
      <c r="I1807">
        <v>71856.149999999994</v>
      </c>
      <c r="J1807" s="1" t="s">
        <v>2880</v>
      </c>
      <c r="K1807" s="1" t="s">
        <v>1815</v>
      </c>
      <c r="L1807" s="1" t="s">
        <v>7126</v>
      </c>
      <c r="M1807" s="1" t="s">
        <v>4167</v>
      </c>
      <c r="N1807" s="1" t="s">
        <v>8854</v>
      </c>
      <c r="O1807" s="1"/>
    </row>
    <row r="1808" spans="1:15" x14ac:dyDescent="0.25">
      <c r="A1808" s="1" t="s">
        <v>4148</v>
      </c>
      <c r="B1808" s="1" t="s">
        <v>4148</v>
      </c>
      <c r="C1808" s="1" t="s">
        <v>4149</v>
      </c>
      <c r="D1808" s="1" t="s">
        <v>4168</v>
      </c>
      <c r="E1808" s="1" t="s">
        <v>21</v>
      </c>
      <c r="F1808">
        <v>75</v>
      </c>
      <c r="G1808">
        <v>194018.29</v>
      </c>
      <c r="H1808">
        <v>123851.14</v>
      </c>
      <c r="I1808">
        <v>70167.149999999994</v>
      </c>
      <c r="J1808" s="1" t="s">
        <v>2880</v>
      </c>
      <c r="K1808" s="1" t="s">
        <v>1815</v>
      </c>
      <c r="L1808" s="1" t="s">
        <v>7125</v>
      </c>
      <c r="M1808" s="1" t="s">
        <v>4169</v>
      </c>
      <c r="N1808" s="1" t="s">
        <v>8854</v>
      </c>
      <c r="O1808" s="1"/>
    </row>
    <row r="1809" spans="1:15" x14ac:dyDescent="0.25">
      <c r="A1809" s="1" t="s">
        <v>4148</v>
      </c>
      <c r="B1809" s="1" t="s">
        <v>4148</v>
      </c>
      <c r="C1809" s="1" t="s">
        <v>4149</v>
      </c>
      <c r="D1809" s="1" t="s">
        <v>4170</v>
      </c>
      <c r="E1809" s="1" t="s">
        <v>21</v>
      </c>
      <c r="F1809">
        <v>61</v>
      </c>
      <c r="G1809">
        <v>199757.27</v>
      </c>
      <c r="H1809">
        <v>100199.4</v>
      </c>
      <c r="I1809">
        <v>99557.87</v>
      </c>
      <c r="J1809" s="1" t="s">
        <v>2880</v>
      </c>
      <c r="K1809" s="1" t="s">
        <v>1815</v>
      </c>
      <c r="L1809" s="1" t="s">
        <v>7125</v>
      </c>
      <c r="M1809" s="1" t="s">
        <v>4171</v>
      </c>
      <c r="N1809" s="1" t="s">
        <v>8854</v>
      </c>
      <c r="O1809" s="1"/>
    </row>
    <row r="1810" spans="1:15" x14ac:dyDescent="0.25">
      <c r="A1810" s="1" t="s">
        <v>4148</v>
      </c>
      <c r="B1810" s="1" t="s">
        <v>4148</v>
      </c>
      <c r="C1810" s="1" t="s">
        <v>4149</v>
      </c>
      <c r="D1810" s="1" t="s">
        <v>4172</v>
      </c>
      <c r="E1810" s="1" t="s">
        <v>21</v>
      </c>
      <c r="F1810">
        <v>66</v>
      </c>
      <c r="G1810">
        <v>198486.91</v>
      </c>
      <c r="H1810">
        <v>108378.52</v>
      </c>
      <c r="I1810">
        <v>90108.39</v>
      </c>
      <c r="J1810" s="1" t="s">
        <v>2880</v>
      </c>
      <c r="K1810" s="1" t="s">
        <v>1815</v>
      </c>
      <c r="L1810" s="1" t="s">
        <v>7125</v>
      </c>
      <c r="M1810" s="1" t="s">
        <v>4173</v>
      </c>
      <c r="N1810" s="1" t="s">
        <v>8854</v>
      </c>
      <c r="O1810" s="1"/>
    </row>
    <row r="1811" spans="1:15" x14ac:dyDescent="0.25">
      <c r="A1811" s="1" t="s">
        <v>4148</v>
      </c>
      <c r="B1811" s="1" t="s">
        <v>4148</v>
      </c>
      <c r="C1811" s="1" t="s">
        <v>4149</v>
      </c>
      <c r="D1811" s="1" t="s">
        <v>4174</v>
      </c>
      <c r="E1811" s="1" t="s">
        <v>21</v>
      </c>
      <c r="F1811">
        <v>74</v>
      </c>
      <c r="G1811">
        <v>193389.56</v>
      </c>
      <c r="H1811">
        <v>122794.34</v>
      </c>
      <c r="I1811">
        <v>70595.22</v>
      </c>
      <c r="J1811" s="1" t="s">
        <v>2880</v>
      </c>
      <c r="K1811" s="1" t="s">
        <v>1815</v>
      </c>
      <c r="L1811" s="1" t="s">
        <v>7125</v>
      </c>
      <c r="M1811" s="1" t="s">
        <v>4175</v>
      </c>
      <c r="N1811" s="1" t="s">
        <v>8854</v>
      </c>
      <c r="O1811" s="1"/>
    </row>
    <row r="1812" spans="1:15" x14ac:dyDescent="0.25">
      <c r="A1812" s="1" t="s">
        <v>4148</v>
      </c>
      <c r="B1812" s="1" t="s">
        <v>4148</v>
      </c>
      <c r="C1812" s="1" t="s">
        <v>4149</v>
      </c>
      <c r="D1812" s="1" t="s">
        <v>7236</v>
      </c>
      <c r="E1812" s="1" t="s">
        <v>21</v>
      </c>
      <c r="F1812">
        <v>62</v>
      </c>
      <c r="G1812">
        <v>196771.49</v>
      </c>
      <c r="H1812">
        <v>103025.05</v>
      </c>
      <c r="I1812">
        <v>93746.44</v>
      </c>
      <c r="J1812" s="1" t="s">
        <v>2880</v>
      </c>
      <c r="K1812" s="1" t="s">
        <v>7123</v>
      </c>
      <c r="L1812" s="1"/>
      <c r="M1812" s="1" t="s">
        <v>7237</v>
      </c>
      <c r="N1812" s="1"/>
      <c r="O1812" s="1"/>
    </row>
    <row r="1813" spans="1:15" x14ac:dyDescent="0.25">
      <c r="A1813" s="1" t="s">
        <v>4148</v>
      </c>
      <c r="B1813" s="1" t="s">
        <v>4148</v>
      </c>
      <c r="C1813" s="1" t="s">
        <v>4149</v>
      </c>
      <c r="D1813" s="1" t="s">
        <v>4176</v>
      </c>
      <c r="E1813" s="1" t="s">
        <v>21</v>
      </c>
      <c r="F1813">
        <v>61</v>
      </c>
      <c r="G1813">
        <v>199880.03</v>
      </c>
      <c r="H1813">
        <v>100143.91</v>
      </c>
      <c r="I1813">
        <v>99736.12</v>
      </c>
      <c r="J1813" s="1" t="s">
        <v>2880</v>
      </c>
      <c r="K1813" s="1" t="s">
        <v>1815</v>
      </c>
      <c r="L1813" s="1" t="s">
        <v>7125</v>
      </c>
      <c r="M1813" s="1" t="s">
        <v>4177</v>
      </c>
      <c r="N1813" s="1" t="s">
        <v>8854</v>
      </c>
      <c r="O1813" s="1"/>
    </row>
    <row r="1814" spans="1:15" x14ac:dyDescent="0.25">
      <c r="A1814" s="1" t="s">
        <v>4148</v>
      </c>
      <c r="B1814" s="1" t="s">
        <v>4148</v>
      </c>
      <c r="C1814" s="1" t="s">
        <v>4149</v>
      </c>
      <c r="D1814" s="1" t="s">
        <v>7238</v>
      </c>
      <c r="E1814" s="1" t="s">
        <v>21</v>
      </c>
      <c r="F1814">
        <v>61</v>
      </c>
      <c r="G1814">
        <v>199680.32</v>
      </c>
      <c r="H1814">
        <v>100952.81</v>
      </c>
      <c r="I1814">
        <v>98727.51</v>
      </c>
      <c r="J1814" s="1" t="s">
        <v>2880</v>
      </c>
      <c r="K1814" s="1" t="s">
        <v>7123</v>
      </c>
      <c r="L1814" s="1"/>
      <c r="M1814" s="1" t="s">
        <v>7239</v>
      </c>
      <c r="N1814" s="1"/>
      <c r="O1814" s="1"/>
    </row>
    <row r="1815" spans="1:15" x14ac:dyDescent="0.25">
      <c r="A1815" s="1" t="s">
        <v>4148</v>
      </c>
      <c r="B1815" s="1" t="s">
        <v>4148</v>
      </c>
      <c r="C1815" s="1" t="s">
        <v>4149</v>
      </c>
      <c r="D1815" s="1" t="s">
        <v>7240</v>
      </c>
      <c r="E1815" s="1" t="s">
        <v>21</v>
      </c>
      <c r="F1815">
        <v>61</v>
      </c>
      <c r="G1815">
        <v>196701.71</v>
      </c>
      <c r="H1815">
        <v>100461.31</v>
      </c>
      <c r="I1815">
        <v>96240.4</v>
      </c>
      <c r="J1815" s="1" t="s">
        <v>2880</v>
      </c>
      <c r="K1815" s="1" t="s">
        <v>7123</v>
      </c>
      <c r="L1815" s="1"/>
      <c r="M1815" s="1" t="s">
        <v>7241</v>
      </c>
      <c r="N1815" s="1"/>
      <c r="O1815" s="1"/>
    </row>
    <row r="1816" spans="1:15" x14ac:dyDescent="0.25">
      <c r="A1816" s="1" t="s">
        <v>4148</v>
      </c>
      <c r="B1816" s="1" t="s">
        <v>4148</v>
      </c>
      <c r="C1816" s="1" t="s">
        <v>4149</v>
      </c>
      <c r="D1816" s="1" t="s">
        <v>4178</v>
      </c>
      <c r="E1816" s="1" t="s">
        <v>21</v>
      </c>
      <c r="F1816">
        <v>77</v>
      </c>
      <c r="G1816">
        <v>196516.25</v>
      </c>
      <c r="H1816">
        <v>126281.15</v>
      </c>
      <c r="I1816">
        <v>70235.100000000006</v>
      </c>
      <c r="J1816" s="1" t="s">
        <v>2880</v>
      </c>
      <c r="K1816" s="1" t="s">
        <v>1815</v>
      </c>
      <c r="L1816" s="1" t="s">
        <v>7125</v>
      </c>
      <c r="M1816" s="1" t="s">
        <v>4179</v>
      </c>
      <c r="N1816" s="1" t="s">
        <v>8854</v>
      </c>
      <c r="O1816" s="1"/>
    </row>
    <row r="1817" spans="1:15" x14ac:dyDescent="0.25">
      <c r="A1817" s="1" t="s">
        <v>4148</v>
      </c>
      <c r="B1817" s="1" t="s">
        <v>4148</v>
      </c>
      <c r="C1817" s="1" t="s">
        <v>4149</v>
      </c>
      <c r="D1817" s="1" t="s">
        <v>4180</v>
      </c>
      <c r="E1817" s="1" t="s">
        <v>21</v>
      </c>
      <c r="F1817">
        <v>75</v>
      </c>
      <c r="G1817">
        <v>195656.71</v>
      </c>
      <c r="H1817">
        <v>124128.89</v>
      </c>
      <c r="I1817">
        <v>71527.820000000007</v>
      </c>
      <c r="J1817" s="1" t="s">
        <v>2880</v>
      </c>
      <c r="K1817" s="1" t="s">
        <v>1815</v>
      </c>
      <c r="L1817" s="1" t="s">
        <v>7125</v>
      </c>
      <c r="M1817" s="1" t="s">
        <v>4181</v>
      </c>
      <c r="N1817" s="1" t="s">
        <v>8854</v>
      </c>
      <c r="O1817" s="1"/>
    </row>
    <row r="1818" spans="1:15" x14ac:dyDescent="0.25">
      <c r="A1818" s="1" t="s">
        <v>4148</v>
      </c>
      <c r="B1818" s="1" t="s">
        <v>4148</v>
      </c>
      <c r="C1818" s="1" t="s">
        <v>4149</v>
      </c>
      <c r="D1818" s="1" t="s">
        <v>4182</v>
      </c>
      <c r="E1818" s="1" t="s">
        <v>21</v>
      </c>
      <c r="F1818">
        <v>79</v>
      </c>
      <c r="G1818">
        <v>199897.26</v>
      </c>
      <c r="H1818">
        <v>129757.37</v>
      </c>
      <c r="I1818">
        <v>70139.89</v>
      </c>
      <c r="J1818" s="1" t="s">
        <v>2880</v>
      </c>
      <c r="K1818" s="1" t="s">
        <v>1815</v>
      </c>
      <c r="L1818" s="1" t="s">
        <v>7125</v>
      </c>
      <c r="M1818" s="1" t="s">
        <v>4183</v>
      </c>
      <c r="N1818" s="1" t="s">
        <v>8854</v>
      </c>
      <c r="O1818" s="1"/>
    </row>
    <row r="1819" spans="1:15" x14ac:dyDescent="0.25">
      <c r="A1819" s="1" t="s">
        <v>4148</v>
      </c>
      <c r="B1819" s="1" t="s">
        <v>4148</v>
      </c>
      <c r="C1819" s="1" t="s">
        <v>4149</v>
      </c>
      <c r="D1819" s="1" t="s">
        <v>7242</v>
      </c>
      <c r="E1819" s="1" t="s">
        <v>21</v>
      </c>
      <c r="F1819">
        <v>74</v>
      </c>
      <c r="G1819">
        <v>195465.93</v>
      </c>
      <c r="H1819">
        <v>122354.86</v>
      </c>
      <c r="I1819">
        <v>73111.070000000007</v>
      </c>
      <c r="J1819" s="1" t="s">
        <v>2880</v>
      </c>
      <c r="K1819" s="1" t="s">
        <v>7123</v>
      </c>
      <c r="L1819" s="1"/>
      <c r="M1819" s="1" t="s">
        <v>7243</v>
      </c>
      <c r="N1819" s="1"/>
      <c r="O1819" s="1"/>
    </row>
    <row r="1820" spans="1:15" x14ac:dyDescent="0.25">
      <c r="A1820" s="1" t="s">
        <v>4148</v>
      </c>
      <c r="B1820" s="1" t="s">
        <v>4148</v>
      </c>
      <c r="C1820" s="1" t="s">
        <v>4149</v>
      </c>
      <c r="D1820" s="1" t="s">
        <v>4184</v>
      </c>
      <c r="E1820" s="1" t="s">
        <v>21</v>
      </c>
      <c r="F1820">
        <v>78</v>
      </c>
      <c r="G1820">
        <v>199941.77</v>
      </c>
      <c r="H1820">
        <v>128112.32000000001</v>
      </c>
      <c r="I1820">
        <v>71829.45</v>
      </c>
      <c r="J1820" s="1" t="s">
        <v>2880</v>
      </c>
      <c r="K1820" s="1" t="s">
        <v>1815</v>
      </c>
      <c r="L1820" s="1" t="s">
        <v>7125</v>
      </c>
      <c r="M1820" s="1" t="s">
        <v>4185</v>
      </c>
      <c r="N1820" s="1" t="s">
        <v>8854</v>
      </c>
      <c r="O1820" s="1"/>
    </row>
    <row r="1821" spans="1:15" x14ac:dyDescent="0.25">
      <c r="A1821" s="1" t="s">
        <v>4148</v>
      </c>
      <c r="B1821" s="1" t="s">
        <v>4148</v>
      </c>
      <c r="C1821" s="1" t="s">
        <v>4149</v>
      </c>
      <c r="D1821" s="1" t="s">
        <v>4186</v>
      </c>
      <c r="E1821" s="1" t="s">
        <v>21</v>
      </c>
      <c r="F1821">
        <v>76</v>
      </c>
      <c r="G1821">
        <v>186333.55</v>
      </c>
      <c r="H1821">
        <v>124981.01</v>
      </c>
      <c r="I1821">
        <v>61352.54</v>
      </c>
      <c r="J1821" s="1" t="s">
        <v>2880</v>
      </c>
      <c r="K1821" s="1" t="s">
        <v>1815</v>
      </c>
      <c r="L1821" s="1" t="s">
        <v>7125</v>
      </c>
      <c r="M1821" s="1" t="s">
        <v>4187</v>
      </c>
      <c r="N1821" s="1" t="s">
        <v>8854</v>
      </c>
      <c r="O1821" s="1"/>
    </row>
    <row r="1822" spans="1:15" x14ac:dyDescent="0.25">
      <c r="A1822" s="1" t="s">
        <v>4148</v>
      </c>
      <c r="B1822" s="1" t="s">
        <v>4148</v>
      </c>
      <c r="C1822" s="1" t="s">
        <v>4149</v>
      </c>
      <c r="D1822" s="1" t="s">
        <v>4188</v>
      </c>
      <c r="E1822" s="1" t="s">
        <v>21</v>
      </c>
      <c r="F1822">
        <v>71</v>
      </c>
      <c r="G1822">
        <v>188960.85</v>
      </c>
      <c r="H1822">
        <v>116715.16</v>
      </c>
      <c r="I1822">
        <v>72245.69</v>
      </c>
      <c r="J1822" s="1" t="s">
        <v>2880</v>
      </c>
      <c r="K1822" s="1" t="s">
        <v>1815</v>
      </c>
      <c r="L1822" s="1" t="s">
        <v>7126</v>
      </c>
      <c r="M1822" s="1" t="s">
        <v>4189</v>
      </c>
      <c r="N1822" s="1" t="s">
        <v>8854</v>
      </c>
      <c r="O1822" s="1"/>
    </row>
    <row r="1823" spans="1:15" x14ac:dyDescent="0.25">
      <c r="A1823" s="1" t="s">
        <v>4148</v>
      </c>
      <c r="B1823" s="1" t="s">
        <v>4148</v>
      </c>
      <c r="C1823" s="1" t="s">
        <v>4149</v>
      </c>
      <c r="D1823" s="1" t="s">
        <v>4190</v>
      </c>
      <c r="E1823" s="1" t="s">
        <v>21</v>
      </c>
      <c r="F1823">
        <v>65</v>
      </c>
      <c r="G1823">
        <v>182770.77</v>
      </c>
      <c r="H1823">
        <v>106490.93</v>
      </c>
      <c r="I1823">
        <v>76279.839999999997</v>
      </c>
      <c r="J1823" s="1" t="s">
        <v>2880</v>
      </c>
      <c r="K1823" s="1" t="s">
        <v>1815</v>
      </c>
      <c r="L1823" s="1" t="s">
        <v>7125</v>
      </c>
      <c r="M1823" s="1" t="s">
        <v>4191</v>
      </c>
      <c r="N1823" s="1" t="s">
        <v>8854</v>
      </c>
      <c r="O1823" s="1"/>
    </row>
    <row r="1824" spans="1:15" x14ac:dyDescent="0.25">
      <c r="A1824" s="1" t="s">
        <v>7244</v>
      </c>
      <c r="B1824" s="1" t="s">
        <v>7244</v>
      </c>
      <c r="C1824" s="1" t="s">
        <v>7245</v>
      </c>
      <c r="D1824" s="1" t="s">
        <v>7246</v>
      </c>
      <c r="E1824" s="1" t="s">
        <v>21</v>
      </c>
      <c r="F1824">
        <v>59</v>
      </c>
      <c r="G1824">
        <v>192056.01</v>
      </c>
      <c r="H1824">
        <v>97399.679999999993</v>
      </c>
      <c r="I1824">
        <v>94656.33</v>
      </c>
      <c r="J1824" s="1" t="s">
        <v>2880</v>
      </c>
      <c r="K1824" s="1" t="s">
        <v>7125</v>
      </c>
      <c r="L1824" s="1"/>
      <c r="M1824" s="1" t="s">
        <v>7247</v>
      </c>
      <c r="N1824" s="1" t="s">
        <v>10851</v>
      </c>
      <c r="O1824" s="1"/>
    </row>
    <row r="1825" spans="1:15" x14ac:dyDescent="0.25">
      <c r="A1825" s="1" t="s">
        <v>7244</v>
      </c>
      <c r="B1825" s="1" t="s">
        <v>7244</v>
      </c>
      <c r="C1825" s="1" t="s">
        <v>7245</v>
      </c>
      <c r="D1825" s="1" t="s">
        <v>7248</v>
      </c>
      <c r="E1825" s="1" t="s">
        <v>21</v>
      </c>
      <c r="F1825">
        <v>61</v>
      </c>
      <c r="G1825">
        <v>199703.14</v>
      </c>
      <c r="H1825">
        <v>101124.52</v>
      </c>
      <c r="I1825">
        <v>98578.62</v>
      </c>
      <c r="J1825" s="1" t="s">
        <v>2880</v>
      </c>
      <c r="K1825" s="1" t="s">
        <v>7125</v>
      </c>
      <c r="L1825" s="1"/>
      <c r="M1825" s="1" t="s">
        <v>7249</v>
      </c>
      <c r="N1825" s="1" t="s">
        <v>10851</v>
      </c>
      <c r="O1825" s="1"/>
    </row>
    <row r="1826" spans="1:15" x14ac:dyDescent="0.25">
      <c r="A1826" s="1" t="s">
        <v>7244</v>
      </c>
      <c r="B1826" s="1" t="s">
        <v>7244</v>
      </c>
      <c r="C1826" s="1" t="s">
        <v>7245</v>
      </c>
      <c r="D1826" s="1" t="s">
        <v>7250</v>
      </c>
      <c r="E1826" s="1" t="s">
        <v>21</v>
      </c>
      <c r="F1826">
        <v>53</v>
      </c>
      <c r="G1826">
        <v>176078.29</v>
      </c>
      <c r="H1826">
        <v>88285.14</v>
      </c>
      <c r="I1826">
        <v>87793.15</v>
      </c>
      <c r="J1826" s="1" t="s">
        <v>2880</v>
      </c>
      <c r="K1826" s="1" t="s">
        <v>7125</v>
      </c>
      <c r="L1826" s="1"/>
      <c r="M1826" s="1" t="s">
        <v>7251</v>
      </c>
      <c r="N1826" s="1" t="s">
        <v>10851</v>
      </c>
      <c r="O1826" s="1"/>
    </row>
    <row r="1827" spans="1:15" x14ac:dyDescent="0.25">
      <c r="A1827" s="1" t="s">
        <v>7244</v>
      </c>
      <c r="B1827" s="1" t="s">
        <v>7244</v>
      </c>
      <c r="C1827" s="1" t="s">
        <v>7245</v>
      </c>
      <c r="D1827" s="1" t="s">
        <v>7252</v>
      </c>
      <c r="E1827" s="1" t="s">
        <v>21</v>
      </c>
      <c r="F1827">
        <v>52</v>
      </c>
      <c r="G1827">
        <v>172650.73</v>
      </c>
      <c r="H1827">
        <v>86462.28</v>
      </c>
      <c r="I1827">
        <v>86188.45</v>
      </c>
      <c r="J1827" s="1" t="s">
        <v>2880</v>
      </c>
      <c r="K1827" s="1" t="s">
        <v>7125</v>
      </c>
      <c r="L1827" s="1"/>
      <c r="M1827" s="1" t="s">
        <v>7253</v>
      </c>
      <c r="N1827" s="1" t="s">
        <v>10851</v>
      </c>
      <c r="O1827" s="1"/>
    </row>
    <row r="1828" spans="1:15" x14ac:dyDescent="0.25">
      <c r="A1828" s="1" t="s">
        <v>7244</v>
      </c>
      <c r="B1828" s="1" t="s">
        <v>7244</v>
      </c>
      <c r="C1828" s="1" t="s">
        <v>7245</v>
      </c>
      <c r="D1828" s="1" t="s">
        <v>7254</v>
      </c>
      <c r="E1828" s="1" t="s">
        <v>21</v>
      </c>
      <c r="F1828">
        <v>63</v>
      </c>
      <c r="G1828">
        <v>118669.75</v>
      </c>
      <c r="H1828">
        <v>59722.54</v>
      </c>
      <c r="I1828">
        <v>58947.21</v>
      </c>
      <c r="J1828" s="1" t="s">
        <v>2880</v>
      </c>
      <c r="K1828" s="1" t="s">
        <v>7125</v>
      </c>
      <c r="L1828" s="1"/>
      <c r="M1828" s="1" t="s">
        <v>7255</v>
      </c>
      <c r="N1828" s="1" t="s">
        <v>10851</v>
      </c>
      <c r="O1828" s="1"/>
    </row>
    <row r="1829" spans="1:15" x14ac:dyDescent="0.25">
      <c r="A1829" s="1" t="s">
        <v>4192</v>
      </c>
      <c r="B1829" s="1" t="s">
        <v>4192</v>
      </c>
      <c r="C1829" s="1" t="s">
        <v>4193</v>
      </c>
      <c r="D1829" s="1" t="s">
        <v>4194</v>
      </c>
      <c r="E1829" s="1" t="s">
        <v>244</v>
      </c>
      <c r="F1829">
        <v>52</v>
      </c>
      <c r="G1829">
        <v>166942.70000000001</v>
      </c>
      <c r="H1829">
        <v>85906.2</v>
      </c>
      <c r="I1829">
        <v>81036.5</v>
      </c>
      <c r="J1829" s="1" t="s">
        <v>2880</v>
      </c>
      <c r="K1829" s="1" t="s">
        <v>1800</v>
      </c>
      <c r="L1829" s="1" t="s">
        <v>7127</v>
      </c>
      <c r="M1829" s="1" t="s">
        <v>4195</v>
      </c>
      <c r="N1829" s="1" t="s">
        <v>8368</v>
      </c>
      <c r="O1829" s="1"/>
    </row>
    <row r="1830" spans="1:15" x14ac:dyDescent="0.25">
      <c r="A1830" s="1" t="s">
        <v>4192</v>
      </c>
      <c r="B1830" s="1" t="s">
        <v>4192</v>
      </c>
      <c r="C1830" s="1" t="s">
        <v>4193</v>
      </c>
      <c r="D1830" s="1" t="s">
        <v>7256</v>
      </c>
      <c r="E1830" s="1" t="s">
        <v>21</v>
      </c>
      <c r="F1830">
        <v>67</v>
      </c>
      <c r="G1830">
        <v>193863.26</v>
      </c>
      <c r="H1830">
        <v>110014.23</v>
      </c>
      <c r="I1830">
        <v>83849.03</v>
      </c>
      <c r="J1830" s="1" t="s">
        <v>2880</v>
      </c>
      <c r="K1830" s="1" t="s">
        <v>7124</v>
      </c>
      <c r="L1830" s="1"/>
      <c r="M1830" s="1" t="s">
        <v>7257</v>
      </c>
      <c r="N1830" s="1" t="s">
        <v>10853</v>
      </c>
      <c r="O1830" s="1"/>
    </row>
    <row r="1831" spans="1:15" x14ac:dyDescent="0.25">
      <c r="A1831" s="1" t="s">
        <v>4192</v>
      </c>
      <c r="B1831" s="1" t="s">
        <v>4192</v>
      </c>
      <c r="C1831" s="1" t="s">
        <v>4193</v>
      </c>
      <c r="D1831" s="1" t="s">
        <v>4196</v>
      </c>
      <c r="E1831" s="1" t="s">
        <v>21</v>
      </c>
      <c r="F1831">
        <v>63</v>
      </c>
      <c r="G1831">
        <v>196319.88</v>
      </c>
      <c r="H1831">
        <v>103395.79</v>
      </c>
      <c r="I1831">
        <v>92924.09</v>
      </c>
      <c r="J1831" s="1" t="s">
        <v>2880</v>
      </c>
      <c r="K1831" s="1" t="s">
        <v>1800</v>
      </c>
      <c r="L1831" s="1" t="s">
        <v>7127</v>
      </c>
      <c r="M1831" s="1" t="s">
        <v>4197</v>
      </c>
      <c r="N1831" s="1" t="s">
        <v>8368</v>
      </c>
      <c r="O1831" s="1"/>
    </row>
    <row r="1832" spans="1:15" x14ac:dyDescent="0.25">
      <c r="A1832" s="1" t="s">
        <v>4192</v>
      </c>
      <c r="B1832" s="1" t="s">
        <v>4192</v>
      </c>
      <c r="C1832" s="1" t="s">
        <v>4193</v>
      </c>
      <c r="D1832" s="1" t="s">
        <v>4198</v>
      </c>
      <c r="E1832" s="1" t="s">
        <v>21</v>
      </c>
      <c r="F1832">
        <v>69</v>
      </c>
      <c r="G1832">
        <v>110685.46</v>
      </c>
      <c r="H1832">
        <v>56936.95</v>
      </c>
      <c r="I1832">
        <v>53748.51</v>
      </c>
      <c r="J1832" s="1" t="s">
        <v>2880</v>
      </c>
      <c r="K1832" s="1" t="s">
        <v>1800</v>
      </c>
      <c r="L1832" s="1" t="s">
        <v>7128</v>
      </c>
      <c r="M1832" s="1" t="s">
        <v>4199</v>
      </c>
      <c r="N1832" s="1" t="s">
        <v>8368</v>
      </c>
      <c r="O1832" s="1"/>
    </row>
    <row r="1833" spans="1:15" x14ac:dyDescent="0.25">
      <c r="A1833" s="1" t="s">
        <v>9701</v>
      </c>
      <c r="B1833" s="1" t="s">
        <v>9701</v>
      </c>
      <c r="C1833" s="1" t="s">
        <v>9702</v>
      </c>
      <c r="D1833" s="1" t="s">
        <v>9703</v>
      </c>
      <c r="E1833" s="1" t="s">
        <v>15</v>
      </c>
      <c r="F1833">
        <v>43</v>
      </c>
      <c r="G1833">
        <v>70452.81</v>
      </c>
      <c r="H1833">
        <v>35348.76</v>
      </c>
      <c r="I1833">
        <v>35104.050000000003</v>
      </c>
      <c r="J1833" s="1" t="s">
        <v>7168</v>
      </c>
      <c r="K1833" s="1" t="s">
        <v>7124</v>
      </c>
      <c r="L1833" s="1"/>
      <c r="M1833" s="1" t="s">
        <v>9704</v>
      </c>
      <c r="N1833" s="1" t="s">
        <v>10852</v>
      </c>
      <c r="O1833" s="1"/>
    </row>
    <row r="1834" spans="1:15" x14ac:dyDescent="0.25">
      <c r="A1834" s="1" t="s">
        <v>9701</v>
      </c>
      <c r="B1834" s="1" t="s">
        <v>9701</v>
      </c>
      <c r="C1834" s="1" t="s">
        <v>9702</v>
      </c>
      <c r="D1834" s="1" t="s">
        <v>9705</v>
      </c>
      <c r="E1834" s="1" t="s">
        <v>15</v>
      </c>
      <c r="F1834">
        <v>52</v>
      </c>
      <c r="G1834">
        <v>84937.88</v>
      </c>
      <c r="H1834">
        <v>42699.63</v>
      </c>
      <c r="I1834">
        <v>42238.25</v>
      </c>
      <c r="J1834" s="1" t="s">
        <v>7168</v>
      </c>
      <c r="K1834" s="1" t="s">
        <v>7124</v>
      </c>
      <c r="L1834" s="1"/>
      <c r="M1834" s="1" t="s">
        <v>9706</v>
      </c>
      <c r="N1834" s="1" t="s">
        <v>10852</v>
      </c>
      <c r="O1834" s="1"/>
    </row>
    <row r="1835" spans="1:15" x14ac:dyDescent="0.25">
      <c r="A1835" s="1" t="s">
        <v>9707</v>
      </c>
      <c r="B1835" s="1" t="s">
        <v>9707</v>
      </c>
      <c r="C1835" s="1" t="s">
        <v>9708</v>
      </c>
      <c r="D1835" s="1" t="s">
        <v>9709</v>
      </c>
      <c r="E1835" s="1" t="s">
        <v>21</v>
      </c>
      <c r="F1835">
        <v>53</v>
      </c>
      <c r="G1835">
        <v>125549.89</v>
      </c>
      <c r="H1835">
        <v>72345</v>
      </c>
      <c r="I1835">
        <v>53204.89</v>
      </c>
      <c r="J1835" s="1" t="s">
        <v>7168</v>
      </c>
      <c r="K1835" s="1" t="s">
        <v>7123</v>
      </c>
      <c r="L1835" s="1"/>
      <c r="M1835" s="1" t="s">
        <v>9710</v>
      </c>
      <c r="N1835" s="1" t="s">
        <v>10856</v>
      </c>
      <c r="O1835" s="1"/>
    </row>
    <row r="1836" spans="1:15" x14ac:dyDescent="0.25">
      <c r="A1836" s="1" t="s">
        <v>9707</v>
      </c>
      <c r="B1836" s="1" t="s">
        <v>9707</v>
      </c>
      <c r="C1836" s="1" t="s">
        <v>9708</v>
      </c>
      <c r="D1836" s="1" t="s">
        <v>9711</v>
      </c>
      <c r="E1836" s="1" t="s">
        <v>21</v>
      </c>
      <c r="F1836">
        <v>41</v>
      </c>
      <c r="G1836">
        <v>110758.03</v>
      </c>
      <c r="H1836">
        <v>56627.46</v>
      </c>
      <c r="I1836">
        <v>54130.57</v>
      </c>
      <c r="J1836" s="1" t="s">
        <v>7168</v>
      </c>
      <c r="K1836" s="1" t="s">
        <v>7120</v>
      </c>
      <c r="L1836" s="1"/>
      <c r="M1836" s="1" t="s">
        <v>9712</v>
      </c>
      <c r="N1836" s="1" t="s">
        <v>10856</v>
      </c>
      <c r="O1836" s="1"/>
    </row>
    <row r="1837" spans="1:15" x14ac:dyDescent="0.25">
      <c r="A1837" s="1" t="s">
        <v>9707</v>
      </c>
      <c r="B1837" s="1" t="s">
        <v>9707</v>
      </c>
      <c r="C1837" s="1" t="s">
        <v>9708</v>
      </c>
      <c r="D1837" s="1" t="s">
        <v>9713</v>
      </c>
      <c r="E1837" s="1" t="s">
        <v>21</v>
      </c>
      <c r="F1837">
        <v>56</v>
      </c>
      <c r="G1837">
        <v>166884.99</v>
      </c>
      <c r="H1837">
        <v>84427.39</v>
      </c>
      <c r="I1837">
        <v>82457.600000000006</v>
      </c>
      <c r="J1837" s="1" t="s">
        <v>7168</v>
      </c>
      <c r="K1837" s="1" t="s">
        <v>7120</v>
      </c>
      <c r="L1837" s="1"/>
      <c r="M1837" s="1" t="s">
        <v>9714</v>
      </c>
      <c r="N1837" s="1" t="s">
        <v>10856</v>
      </c>
      <c r="O1837" s="1"/>
    </row>
    <row r="1838" spans="1:15" x14ac:dyDescent="0.25">
      <c r="A1838" s="1" t="s">
        <v>4200</v>
      </c>
      <c r="B1838" s="1" t="s">
        <v>4200</v>
      </c>
      <c r="C1838" s="1" t="s">
        <v>4201</v>
      </c>
      <c r="D1838" s="1" t="s">
        <v>4202</v>
      </c>
      <c r="E1838" s="1" t="s">
        <v>93</v>
      </c>
      <c r="F1838">
        <v>53</v>
      </c>
      <c r="G1838">
        <v>172589.84</v>
      </c>
      <c r="H1838">
        <v>88327</v>
      </c>
      <c r="I1838">
        <v>84262.84</v>
      </c>
      <c r="J1838" s="1" t="s">
        <v>2880</v>
      </c>
      <c r="K1838" s="1" t="s">
        <v>1800</v>
      </c>
      <c r="L1838" s="1" t="s">
        <v>7127</v>
      </c>
      <c r="M1838" s="1" t="s">
        <v>4203</v>
      </c>
      <c r="N1838" s="1" t="s">
        <v>7749</v>
      </c>
      <c r="O1838" s="1"/>
    </row>
    <row r="1839" spans="1:15" x14ac:dyDescent="0.25">
      <c r="A1839" s="1" t="s">
        <v>4204</v>
      </c>
      <c r="B1839" s="1" t="s">
        <v>4204</v>
      </c>
      <c r="C1839" s="1" t="s">
        <v>4205</v>
      </c>
      <c r="D1839" s="1" t="s">
        <v>4206</v>
      </c>
      <c r="E1839" s="1" t="s">
        <v>21</v>
      </c>
      <c r="F1839">
        <v>46</v>
      </c>
      <c r="G1839">
        <v>86581.22</v>
      </c>
      <c r="H1839">
        <v>43633.53</v>
      </c>
      <c r="I1839">
        <v>42947.69</v>
      </c>
      <c r="J1839" s="1" t="s">
        <v>2880</v>
      </c>
      <c r="K1839" s="1" t="s">
        <v>1815</v>
      </c>
      <c r="L1839" s="1" t="s">
        <v>7126</v>
      </c>
      <c r="M1839" s="1" t="s">
        <v>4207</v>
      </c>
      <c r="N1839" s="1" t="s">
        <v>7749</v>
      </c>
      <c r="O1839" s="1"/>
    </row>
    <row r="1840" spans="1:15" x14ac:dyDescent="0.25">
      <c r="A1840" s="1" t="s">
        <v>4204</v>
      </c>
      <c r="B1840" s="1" t="s">
        <v>4204</v>
      </c>
      <c r="C1840" s="1" t="s">
        <v>4205</v>
      </c>
      <c r="D1840" s="1" t="s">
        <v>4208</v>
      </c>
      <c r="E1840" s="1" t="s">
        <v>21</v>
      </c>
      <c r="F1840">
        <v>35</v>
      </c>
      <c r="G1840">
        <v>111071.84</v>
      </c>
      <c r="H1840">
        <v>55890.23</v>
      </c>
      <c r="I1840">
        <v>55181.61</v>
      </c>
      <c r="J1840" s="1" t="s">
        <v>2880</v>
      </c>
      <c r="K1840" s="1" t="s">
        <v>1815</v>
      </c>
      <c r="L1840" s="1" t="s">
        <v>7126</v>
      </c>
      <c r="M1840" s="1" t="s">
        <v>4209</v>
      </c>
      <c r="N1840" s="1" t="s">
        <v>7749</v>
      </c>
      <c r="O1840" s="1"/>
    </row>
    <row r="1841" spans="1:15" x14ac:dyDescent="0.25">
      <c r="A1841" s="1" t="s">
        <v>4204</v>
      </c>
      <c r="B1841" s="1" t="s">
        <v>4204</v>
      </c>
      <c r="C1841" s="1" t="s">
        <v>4205</v>
      </c>
      <c r="D1841" s="1" t="s">
        <v>9715</v>
      </c>
      <c r="E1841" s="1" t="s">
        <v>21</v>
      </c>
      <c r="F1841">
        <v>35</v>
      </c>
      <c r="G1841">
        <v>109976.62</v>
      </c>
      <c r="H1841">
        <v>55528.42</v>
      </c>
      <c r="I1841">
        <v>54448.2</v>
      </c>
      <c r="J1841" s="1" t="s">
        <v>7168</v>
      </c>
      <c r="K1841" s="1" t="s">
        <v>7124</v>
      </c>
      <c r="L1841" s="1"/>
      <c r="M1841" s="1" t="s">
        <v>9716</v>
      </c>
      <c r="N1841" s="1" t="s">
        <v>10855</v>
      </c>
      <c r="O1841" s="1"/>
    </row>
    <row r="1842" spans="1:15" x14ac:dyDescent="0.25">
      <c r="A1842" s="1" t="s">
        <v>4204</v>
      </c>
      <c r="B1842" s="1" t="s">
        <v>4204</v>
      </c>
      <c r="C1842" s="1" t="s">
        <v>4205</v>
      </c>
      <c r="D1842" s="1" t="s">
        <v>9717</v>
      </c>
      <c r="E1842" s="1" t="s">
        <v>21</v>
      </c>
      <c r="F1842">
        <v>37</v>
      </c>
      <c r="G1842">
        <v>68278.080000000002</v>
      </c>
      <c r="H1842">
        <v>34971.449999999997</v>
      </c>
      <c r="I1842">
        <v>33306.629999999997</v>
      </c>
      <c r="J1842" s="1" t="s">
        <v>7168</v>
      </c>
      <c r="K1842" s="1" t="s">
        <v>7124</v>
      </c>
      <c r="L1842" s="1"/>
      <c r="M1842" s="1" t="s">
        <v>9718</v>
      </c>
      <c r="N1842" s="1" t="s">
        <v>10855</v>
      </c>
      <c r="O1842" s="1"/>
    </row>
    <row r="1843" spans="1:15" x14ac:dyDescent="0.25">
      <c r="A1843" s="1" t="s">
        <v>4204</v>
      </c>
      <c r="B1843" s="1" t="s">
        <v>4204</v>
      </c>
      <c r="C1843" s="1" t="s">
        <v>4205</v>
      </c>
      <c r="D1843" s="1" t="s">
        <v>9719</v>
      </c>
      <c r="E1843" s="1" t="s">
        <v>21</v>
      </c>
      <c r="F1843">
        <v>35</v>
      </c>
      <c r="G1843">
        <v>109416.74</v>
      </c>
      <c r="H1843">
        <v>54964.77</v>
      </c>
      <c r="I1843">
        <v>54451.97</v>
      </c>
      <c r="J1843" s="1" t="s">
        <v>7168</v>
      </c>
      <c r="K1843" s="1" t="s">
        <v>7124</v>
      </c>
      <c r="L1843" s="1"/>
      <c r="M1843" s="1" t="s">
        <v>9720</v>
      </c>
      <c r="N1843" s="1" t="s">
        <v>10855</v>
      </c>
      <c r="O1843" s="1"/>
    </row>
    <row r="1844" spans="1:15" x14ac:dyDescent="0.25">
      <c r="A1844" s="1" t="s">
        <v>4204</v>
      </c>
      <c r="B1844" s="1" t="s">
        <v>4204</v>
      </c>
      <c r="C1844" s="1" t="s">
        <v>4205</v>
      </c>
      <c r="D1844" s="1" t="s">
        <v>9721</v>
      </c>
      <c r="E1844" s="1" t="s">
        <v>21</v>
      </c>
      <c r="F1844">
        <v>36</v>
      </c>
      <c r="G1844">
        <v>112227.22</v>
      </c>
      <c r="H1844">
        <v>57085.89</v>
      </c>
      <c r="I1844">
        <v>55141.33</v>
      </c>
      <c r="J1844" s="1" t="s">
        <v>7168</v>
      </c>
      <c r="K1844" s="1" t="s">
        <v>7124</v>
      </c>
      <c r="L1844" s="1"/>
      <c r="M1844" s="1" t="s">
        <v>9722</v>
      </c>
      <c r="N1844" s="1" t="s">
        <v>10855</v>
      </c>
      <c r="O1844" s="1"/>
    </row>
    <row r="1845" spans="1:15" x14ac:dyDescent="0.25">
      <c r="A1845" s="1" t="s">
        <v>4210</v>
      </c>
      <c r="B1845" s="1" t="s">
        <v>4210</v>
      </c>
      <c r="C1845" s="1" t="s">
        <v>4211</v>
      </c>
      <c r="D1845" s="1" t="s">
        <v>4212</v>
      </c>
      <c r="E1845" s="1" t="s">
        <v>15</v>
      </c>
      <c r="F1845">
        <v>61</v>
      </c>
      <c r="G1845">
        <v>162859.73000000001</v>
      </c>
      <c r="H1845">
        <v>99949.16</v>
      </c>
      <c r="I1845">
        <v>62910.57</v>
      </c>
      <c r="J1845" s="1" t="s">
        <v>2880</v>
      </c>
      <c r="K1845" s="1" t="s">
        <v>2865</v>
      </c>
      <c r="L1845" s="1" t="s">
        <v>7126</v>
      </c>
      <c r="M1845" s="1" t="s">
        <v>4213</v>
      </c>
      <c r="N1845" s="1" t="s">
        <v>7749</v>
      </c>
      <c r="O1845" s="1"/>
    </row>
    <row r="1846" spans="1:15" x14ac:dyDescent="0.25">
      <c r="A1846" s="1" t="s">
        <v>4210</v>
      </c>
      <c r="B1846" s="1" t="s">
        <v>4210</v>
      </c>
      <c r="C1846" s="1" t="s">
        <v>4211</v>
      </c>
      <c r="D1846" s="1" t="s">
        <v>4214</v>
      </c>
      <c r="E1846" s="1" t="s">
        <v>21</v>
      </c>
      <c r="F1846">
        <v>44</v>
      </c>
      <c r="G1846">
        <v>69208.649999999994</v>
      </c>
      <c r="H1846">
        <v>36265.71</v>
      </c>
      <c r="I1846">
        <v>32942.94</v>
      </c>
      <c r="J1846" s="1" t="s">
        <v>2880</v>
      </c>
      <c r="K1846" s="1" t="s">
        <v>1815</v>
      </c>
      <c r="L1846" s="1" t="s">
        <v>7127</v>
      </c>
      <c r="M1846" s="1" t="s">
        <v>4215</v>
      </c>
      <c r="N1846" s="1" t="s">
        <v>7749</v>
      </c>
      <c r="O1846" s="1"/>
    </row>
    <row r="1847" spans="1:15" x14ac:dyDescent="0.25">
      <c r="A1847" s="1" t="s">
        <v>4216</v>
      </c>
      <c r="B1847" s="1" t="s">
        <v>4216</v>
      </c>
      <c r="C1847" s="1" t="s">
        <v>4217</v>
      </c>
      <c r="D1847" s="1" t="s">
        <v>7258</v>
      </c>
      <c r="E1847" s="1" t="s">
        <v>21</v>
      </c>
      <c r="F1847">
        <v>45</v>
      </c>
      <c r="G1847">
        <v>77340.89</v>
      </c>
      <c r="H1847">
        <v>38892.11</v>
      </c>
      <c r="I1847">
        <v>38448.78</v>
      </c>
      <c r="J1847" s="1" t="s">
        <v>2880</v>
      </c>
      <c r="K1847" s="1" t="s">
        <v>7125</v>
      </c>
      <c r="L1847" s="1"/>
      <c r="M1847" s="1" t="s">
        <v>7259</v>
      </c>
      <c r="N1847" s="1" t="s">
        <v>10851</v>
      </c>
      <c r="O1847" s="1"/>
    </row>
    <row r="1848" spans="1:15" x14ac:dyDescent="0.25">
      <c r="A1848" s="1" t="s">
        <v>4216</v>
      </c>
      <c r="B1848" s="1" t="s">
        <v>4216</v>
      </c>
      <c r="C1848" s="1" t="s">
        <v>4217</v>
      </c>
      <c r="D1848" s="1" t="s">
        <v>4218</v>
      </c>
      <c r="E1848" s="1" t="s">
        <v>21</v>
      </c>
      <c r="F1848">
        <v>35</v>
      </c>
      <c r="G1848">
        <v>60612.29</v>
      </c>
      <c r="H1848">
        <v>30315.41</v>
      </c>
      <c r="I1848">
        <v>30296.880000000001</v>
      </c>
      <c r="J1848" s="1" t="s">
        <v>2880</v>
      </c>
      <c r="K1848" s="1" t="s">
        <v>2865</v>
      </c>
      <c r="L1848" s="1" t="s">
        <v>7127</v>
      </c>
      <c r="M1848" s="1" t="s">
        <v>4219</v>
      </c>
      <c r="N1848" s="1" t="s">
        <v>8371</v>
      </c>
      <c r="O1848" s="1"/>
    </row>
    <row r="1849" spans="1:15" x14ac:dyDescent="0.25">
      <c r="A1849" s="1" t="s">
        <v>4216</v>
      </c>
      <c r="B1849" s="1" t="s">
        <v>4216</v>
      </c>
      <c r="C1849" s="1" t="s">
        <v>4217</v>
      </c>
      <c r="D1849" s="1" t="s">
        <v>7260</v>
      </c>
      <c r="E1849" s="1" t="s">
        <v>21</v>
      </c>
      <c r="F1849">
        <v>43</v>
      </c>
      <c r="G1849">
        <v>98886.35</v>
      </c>
      <c r="H1849">
        <v>51025.57</v>
      </c>
      <c r="I1849">
        <v>47860.78</v>
      </c>
      <c r="J1849" s="1" t="s">
        <v>2880</v>
      </c>
      <c r="K1849" s="1" t="s">
        <v>7125</v>
      </c>
      <c r="L1849" s="1"/>
      <c r="M1849" s="1" t="s">
        <v>7261</v>
      </c>
      <c r="N1849" s="1" t="s">
        <v>10852</v>
      </c>
      <c r="O1849" s="1"/>
    </row>
    <row r="1850" spans="1:15" x14ac:dyDescent="0.25">
      <c r="A1850" s="1" t="s">
        <v>4216</v>
      </c>
      <c r="B1850" s="1" t="s">
        <v>4216</v>
      </c>
      <c r="C1850" s="1" t="s">
        <v>4217</v>
      </c>
      <c r="D1850" s="1" t="s">
        <v>9723</v>
      </c>
      <c r="E1850" s="1" t="s">
        <v>15</v>
      </c>
      <c r="F1850">
        <v>36</v>
      </c>
      <c r="G1850">
        <v>58464.5</v>
      </c>
      <c r="H1850">
        <v>30118.38</v>
      </c>
      <c r="I1850">
        <v>28346.12</v>
      </c>
      <c r="J1850" s="1" t="s">
        <v>7168</v>
      </c>
      <c r="K1850" s="1" t="s">
        <v>7120</v>
      </c>
      <c r="L1850" s="1"/>
      <c r="M1850" s="1" t="s">
        <v>9724</v>
      </c>
      <c r="N1850" s="1" t="s">
        <v>10851</v>
      </c>
      <c r="O1850" s="1"/>
    </row>
    <row r="1851" spans="1:15" x14ac:dyDescent="0.25">
      <c r="A1851" s="1" t="s">
        <v>4216</v>
      </c>
      <c r="B1851" s="1" t="s">
        <v>4216</v>
      </c>
      <c r="C1851" s="1" t="s">
        <v>4217</v>
      </c>
      <c r="D1851" s="1" t="s">
        <v>9725</v>
      </c>
      <c r="E1851" s="1" t="s">
        <v>21</v>
      </c>
      <c r="F1851">
        <v>57</v>
      </c>
      <c r="G1851">
        <v>174769.89</v>
      </c>
      <c r="H1851">
        <v>94845.09</v>
      </c>
      <c r="I1851">
        <v>79924.800000000003</v>
      </c>
      <c r="J1851" s="1" t="s">
        <v>7168</v>
      </c>
      <c r="K1851" s="1" t="s">
        <v>7124</v>
      </c>
      <c r="L1851" s="1"/>
      <c r="M1851" s="1" t="s">
        <v>9726</v>
      </c>
      <c r="N1851" s="1" t="s">
        <v>10853</v>
      </c>
      <c r="O1851" s="1"/>
    </row>
    <row r="1852" spans="1:15" x14ac:dyDescent="0.25">
      <c r="A1852" s="1" t="s">
        <v>4220</v>
      </c>
      <c r="B1852" s="1" t="s">
        <v>4220</v>
      </c>
      <c r="C1852" s="1" t="s">
        <v>4221</v>
      </c>
      <c r="D1852" s="1" t="s">
        <v>4222</v>
      </c>
      <c r="E1852" s="1" t="s">
        <v>21</v>
      </c>
      <c r="F1852">
        <v>105</v>
      </c>
      <c r="G1852">
        <v>162215.48000000001</v>
      </c>
      <c r="H1852">
        <v>85996.74</v>
      </c>
      <c r="I1852">
        <v>76218.740000000005</v>
      </c>
      <c r="J1852" s="1" t="s">
        <v>2880</v>
      </c>
      <c r="K1852" s="1" t="s">
        <v>1815</v>
      </c>
      <c r="L1852" s="1" t="s">
        <v>7127</v>
      </c>
      <c r="M1852" s="1" t="s">
        <v>4223</v>
      </c>
      <c r="N1852" s="1" t="s">
        <v>8372</v>
      </c>
      <c r="O1852" s="1"/>
    </row>
    <row r="1853" spans="1:15" x14ac:dyDescent="0.25">
      <c r="A1853" s="1" t="s">
        <v>4224</v>
      </c>
      <c r="B1853" s="1" t="s">
        <v>4224</v>
      </c>
      <c r="C1853" s="1" t="s">
        <v>4225</v>
      </c>
      <c r="D1853" s="1" t="s">
        <v>4226</v>
      </c>
      <c r="E1853" s="1" t="s">
        <v>21</v>
      </c>
      <c r="F1853">
        <v>35</v>
      </c>
      <c r="G1853">
        <v>97933.27</v>
      </c>
      <c r="H1853">
        <v>49239.91</v>
      </c>
      <c r="I1853">
        <v>48693.36</v>
      </c>
      <c r="J1853" s="1" t="s">
        <v>2880</v>
      </c>
      <c r="K1853" s="1" t="s">
        <v>1815</v>
      </c>
      <c r="L1853" s="1" t="s">
        <v>7128</v>
      </c>
      <c r="M1853" s="1" t="s">
        <v>4227</v>
      </c>
      <c r="N1853" s="1" t="s">
        <v>10836</v>
      </c>
      <c r="O1853" s="1"/>
    </row>
    <row r="1854" spans="1:15" x14ac:dyDescent="0.25">
      <c r="A1854" s="1" t="s">
        <v>4228</v>
      </c>
      <c r="B1854" s="1" t="s">
        <v>4228</v>
      </c>
      <c r="C1854" s="1" t="s">
        <v>4229</v>
      </c>
      <c r="D1854" s="1" t="s">
        <v>4230</v>
      </c>
      <c r="E1854" s="1" t="s">
        <v>21</v>
      </c>
      <c r="F1854">
        <v>50</v>
      </c>
      <c r="G1854">
        <v>76226.97</v>
      </c>
      <c r="H1854">
        <v>41427.629999999997</v>
      </c>
      <c r="I1854">
        <v>34799.339999999997</v>
      </c>
      <c r="J1854" s="1" t="s">
        <v>2880</v>
      </c>
      <c r="K1854" s="1" t="s">
        <v>1815</v>
      </c>
      <c r="L1854" s="1" t="s">
        <v>7127</v>
      </c>
      <c r="M1854" s="1" t="s">
        <v>4231</v>
      </c>
      <c r="N1854" s="1" t="s">
        <v>10839</v>
      </c>
      <c r="O1854" s="1"/>
    </row>
    <row r="1855" spans="1:15" x14ac:dyDescent="0.25">
      <c r="A1855" s="1" t="s">
        <v>4228</v>
      </c>
      <c r="B1855" s="1" t="s">
        <v>4228</v>
      </c>
      <c r="C1855" s="1" t="s">
        <v>4229</v>
      </c>
      <c r="D1855" s="1" t="s">
        <v>4232</v>
      </c>
      <c r="E1855" s="1" t="s">
        <v>21</v>
      </c>
      <c r="F1855">
        <v>42</v>
      </c>
      <c r="G1855">
        <v>65841.56</v>
      </c>
      <c r="H1855">
        <v>34434.71</v>
      </c>
      <c r="I1855">
        <v>31406.85</v>
      </c>
      <c r="J1855" s="1" t="s">
        <v>2880</v>
      </c>
      <c r="K1855" s="1" t="s">
        <v>1815</v>
      </c>
      <c r="L1855" s="1" t="s">
        <v>7127</v>
      </c>
      <c r="M1855" s="1" t="s">
        <v>4233</v>
      </c>
      <c r="N1855" s="1" t="s">
        <v>10839</v>
      </c>
      <c r="O1855" s="1"/>
    </row>
    <row r="1856" spans="1:15" x14ac:dyDescent="0.25">
      <c r="A1856" s="1" t="s">
        <v>4228</v>
      </c>
      <c r="B1856" s="1" t="s">
        <v>4228</v>
      </c>
      <c r="C1856" s="1" t="s">
        <v>4229</v>
      </c>
      <c r="D1856" s="1" t="s">
        <v>4234</v>
      </c>
      <c r="E1856" s="1" t="s">
        <v>21</v>
      </c>
      <c r="F1856">
        <v>44</v>
      </c>
      <c r="G1856">
        <v>101339.79</v>
      </c>
      <c r="H1856">
        <v>55482.01</v>
      </c>
      <c r="I1856">
        <v>45857.78</v>
      </c>
      <c r="J1856" s="1" t="s">
        <v>2880</v>
      </c>
      <c r="K1856" s="1" t="s">
        <v>1815</v>
      </c>
      <c r="L1856" s="1" t="s">
        <v>7127</v>
      </c>
      <c r="M1856" s="1" t="s">
        <v>4235</v>
      </c>
      <c r="N1856" s="1" t="s">
        <v>10839</v>
      </c>
      <c r="O1856" s="1"/>
    </row>
    <row r="1857" spans="1:15" x14ac:dyDescent="0.25">
      <c r="A1857" s="1" t="s">
        <v>4228</v>
      </c>
      <c r="B1857" s="1" t="s">
        <v>4228</v>
      </c>
      <c r="C1857" s="1" t="s">
        <v>4229</v>
      </c>
      <c r="D1857" s="1" t="s">
        <v>4236</v>
      </c>
      <c r="E1857" s="1" t="s">
        <v>21</v>
      </c>
      <c r="F1857">
        <v>62</v>
      </c>
      <c r="G1857">
        <v>183630.94</v>
      </c>
      <c r="H1857">
        <v>103004.35</v>
      </c>
      <c r="I1857">
        <v>80626.59</v>
      </c>
      <c r="J1857" s="1" t="s">
        <v>2880</v>
      </c>
      <c r="K1857" s="1" t="s">
        <v>1815</v>
      </c>
      <c r="L1857" s="1" t="s">
        <v>7127</v>
      </c>
      <c r="M1857" s="1" t="s">
        <v>4237</v>
      </c>
      <c r="N1857" s="1" t="s">
        <v>10839</v>
      </c>
      <c r="O1857" s="1"/>
    </row>
    <row r="1858" spans="1:15" x14ac:dyDescent="0.25">
      <c r="A1858" s="1" t="s">
        <v>4228</v>
      </c>
      <c r="B1858" s="1" t="s">
        <v>4228</v>
      </c>
      <c r="C1858" s="1" t="s">
        <v>4229</v>
      </c>
      <c r="D1858" s="1" t="s">
        <v>4238</v>
      </c>
      <c r="E1858" s="1" t="s">
        <v>21</v>
      </c>
      <c r="F1858">
        <v>62</v>
      </c>
      <c r="G1858">
        <v>196496.24</v>
      </c>
      <c r="H1858">
        <v>101754.35</v>
      </c>
      <c r="I1858">
        <v>94741.89</v>
      </c>
      <c r="J1858" s="1" t="s">
        <v>2880</v>
      </c>
      <c r="K1858" s="1" t="s">
        <v>1815</v>
      </c>
      <c r="L1858" s="1" t="s">
        <v>7127</v>
      </c>
      <c r="M1858" s="1" t="s">
        <v>4239</v>
      </c>
      <c r="N1858" s="1" t="s">
        <v>10839</v>
      </c>
      <c r="O1858" s="1"/>
    </row>
    <row r="1859" spans="1:15" x14ac:dyDescent="0.25">
      <c r="A1859" s="1" t="s">
        <v>4228</v>
      </c>
      <c r="B1859" s="1" t="s">
        <v>4228</v>
      </c>
      <c r="C1859" s="1" t="s">
        <v>4229</v>
      </c>
      <c r="D1859" s="1" t="s">
        <v>4240</v>
      </c>
      <c r="E1859" s="1" t="s">
        <v>21</v>
      </c>
      <c r="F1859">
        <v>42</v>
      </c>
      <c r="G1859">
        <v>138254.76</v>
      </c>
      <c r="H1859">
        <v>69410.350000000006</v>
      </c>
      <c r="I1859">
        <v>68844.41</v>
      </c>
      <c r="J1859" s="1" t="s">
        <v>2880</v>
      </c>
      <c r="K1859" s="1" t="s">
        <v>1815</v>
      </c>
      <c r="L1859" s="1" t="s">
        <v>7127</v>
      </c>
      <c r="M1859" s="1" t="s">
        <v>4241</v>
      </c>
      <c r="N1859" s="1" t="s">
        <v>10839</v>
      </c>
      <c r="O1859" s="1"/>
    </row>
    <row r="1860" spans="1:15" x14ac:dyDescent="0.25">
      <c r="A1860" s="1" t="s">
        <v>4228</v>
      </c>
      <c r="B1860" s="1" t="s">
        <v>4228</v>
      </c>
      <c r="C1860" s="1" t="s">
        <v>4229</v>
      </c>
      <c r="D1860" s="1" t="s">
        <v>4242</v>
      </c>
      <c r="E1860" s="1" t="s">
        <v>21</v>
      </c>
      <c r="F1860">
        <v>60</v>
      </c>
      <c r="G1860">
        <v>198050.52</v>
      </c>
      <c r="H1860">
        <v>99362.23</v>
      </c>
      <c r="I1860">
        <v>98688.29</v>
      </c>
      <c r="J1860" s="1" t="s">
        <v>2880</v>
      </c>
      <c r="K1860" s="1" t="s">
        <v>1815</v>
      </c>
      <c r="L1860" s="1" t="s">
        <v>7127</v>
      </c>
      <c r="M1860" s="1" t="s">
        <v>4243</v>
      </c>
      <c r="N1860" s="1" t="s">
        <v>10839</v>
      </c>
      <c r="O1860" s="1"/>
    </row>
    <row r="1861" spans="1:15" x14ac:dyDescent="0.25">
      <c r="A1861" s="1" t="s">
        <v>9727</v>
      </c>
      <c r="B1861" s="1" t="s">
        <v>9727</v>
      </c>
      <c r="C1861" s="1" t="s">
        <v>9728</v>
      </c>
      <c r="D1861" s="1" t="s">
        <v>9729</v>
      </c>
      <c r="E1861" s="1" t="s">
        <v>21</v>
      </c>
      <c r="F1861">
        <v>63</v>
      </c>
      <c r="G1861">
        <v>191078.04</v>
      </c>
      <c r="H1861">
        <v>104567.57</v>
      </c>
      <c r="I1861">
        <v>86510.47</v>
      </c>
      <c r="J1861" s="1" t="s">
        <v>7168</v>
      </c>
      <c r="K1861" s="1" t="s">
        <v>7125</v>
      </c>
      <c r="L1861" s="1"/>
      <c r="M1861" s="1" t="s">
        <v>9730</v>
      </c>
      <c r="N1861" s="1" t="s">
        <v>10852</v>
      </c>
      <c r="O1861" s="1"/>
    </row>
    <row r="1862" spans="1:15" x14ac:dyDescent="0.25">
      <c r="A1862" s="1" t="s">
        <v>9727</v>
      </c>
      <c r="B1862" s="1" t="s">
        <v>9727</v>
      </c>
      <c r="C1862" s="1" t="s">
        <v>9728</v>
      </c>
      <c r="D1862" s="1" t="s">
        <v>9731</v>
      </c>
      <c r="E1862" s="1" t="s">
        <v>93</v>
      </c>
      <c r="F1862">
        <v>42</v>
      </c>
      <c r="G1862">
        <v>114305.04</v>
      </c>
      <c r="H1862">
        <v>58492.04</v>
      </c>
      <c r="I1862">
        <v>55813</v>
      </c>
      <c r="J1862" s="1" t="s">
        <v>7168</v>
      </c>
      <c r="K1862" s="1" t="s">
        <v>7125</v>
      </c>
      <c r="L1862" s="1"/>
      <c r="M1862" s="1" t="s">
        <v>9732</v>
      </c>
      <c r="N1862" s="1" t="s">
        <v>10852</v>
      </c>
      <c r="O1862" s="1"/>
    </row>
    <row r="1863" spans="1:15" x14ac:dyDescent="0.25">
      <c r="A1863" s="1" t="s">
        <v>4244</v>
      </c>
      <c r="B1863" s="1" t="s">
        <v>4244</v>
      </c>
      <c r="C1863" s="1" t="s">
        <v>4245</v>
      </c>
      <c r="D1863" s="1" t="s">
        <v>4246</v>
      </c>
      <c r="E1863" s="1" t="s">
        <v>21</v>
      </c>
      <c r="F1863">
        <v>62</v>
      </c>
      <c r="G1863">
        <v>102389.63</v>
      </c>
      <c r="H1863">
        <v>51394.99</v>
      </c>
      <c r="I1863">
        <v>50994.64</v>
      </c>
      <c r="J1863" s="1" t="s">
        <v>2880</v>
      </c>
      <c r="K1863" s="1" t="s">
        <v>2865</v>
      </c>
      <c r="L1863" s="1" t="s">
        <v>7126</v>
      </c>
      <c r="M1863" s="1" t="s">
        <v>4247</v>
      </c>
      <c r="N1863" s="1" t="s">
        <v>8368</v>
      </c>
      <c r="O1863" s="1"/>
    </row>
    <row r="1864" spans="1:15" x14ac:dyDescent="0.25">
      <c r="A1864" s="1" t="s">
        <v>4244</v>
      </c>
      <c r="B1864" s="1" t="s">
        <v>4244</v>
      </c>
      <c r="C1864" s="1" t="s">
        <v>4245</v>
      </c>
      <c r="D1864" s="1" t="s">
        <v>4248</v>
      </c>
      <c r="E1864" s="1" t="s">
        <v>244</v>
      </c>
      <c r="F1864">
        <v>61</v>
      </c>
      <c r="G1864">
        <v>100243.12</v>
      </c>
      <c r="H1864">
        <v>50657.33</v>
      </c>
      <c r="I1864">
        <v>49585.79</v>
      </c>
      <c r="J1864" s="1" t="s">
        <v>2880</v>
      </c>
      <c r="K1864" s="1" t="s">
        <v>2865</v>
      </c>
      <c r="L1864" s="1" t="s">
        <v>7126</v>
      </c>
      <c r="M1864" s="1" t="s">
        <v>4249</v>
      </c>
      <c r="N1864" s="1" t="s">
        <v>8368</v>
      </c>
      <c r="O1864" s="1"/>
    </row>
    <row r="1865" spans="1:15" x14ac:dyDescent="0.25">
      <c r="A1865" s="1" t="s">
        <v>4244</v>
      </c>
      <c r="B1865" s="1" t="s">
        <v>4244</v>
      </c>
      <c r="C1865" s="1" t="s">
        <v>4245</v>
      </c>
      <c r="D1865" s="1" t="s">
        <v>4250</v>
      </c>
      <c r="E1865" s="1" t="s">
        <v>21</v>
      </c>
      <c r="F1865">
        <v>69</v>
      </c>
      <c r="G1865">
        <v>111426.34</v>
      </c>
      <c r="H1865">
        <v>56707.96</v>
      </c>
      <c r="I1865">
        <v>54718.38</v>
      </c>
      <c r="J1865" s="1" t="s">
        <v>2880</v>
      </c>
      <c r="K1865" s="1" t="s">
        <v>2865</v>
      </c>
      <c r="L1865" s="1" t="s">
        <v>7126</v>
      </c>
      <c r="M1865" s="1" t="s">
        <v>4251</v>
      </c>
      <c r="N1865" s="1" t="s">
        <v>8368</v>
      </c>
      <c r="O1865" s="1"/>
    </row>
    <row r="1866" spans="1:15" x14ac:dyDescent="0.25">
      <c r="A1866" s="1" t="s">
        <v>4244</v>
      </c>
      <c r="B1866" s="1" t="s">
        <v>4244</v>
      </c>
      <c r="C1866" s="1" t="s">
        <v>4245</v>
      </c>
      <c r="D1866" s="1" t="s">
        <v>9733</v>
      </c>
      <c r="E1866" s="1" t="s">
        <v>21</v>
      </c>
      <c r="F1866">
        <v>84</v>
      </c>
      <c r="G1866">
        <v>134654.24</v>
      </c>
      <c r="H1866">
        <v>69106.320000000007</v>
      </c>
      <c r="I1866">
        <v>65547.92</v>
      </c>
      <c r="J1866" s="1" t="s">
        <v>7168</v>
      </c>
      <c r="K1866" s="1" t="s">
        <v>7121</v>
      </c>
      <c r="L1866" s="1"/>
      <c r="M1866" s="1" t="s">
        <v>9734</v>
      </c>
      <c r="N1866" s="1" t="s">
        <v>10851</v>
      </c>
      <c r="O1866" s="1"/>
    </row>
    <row r="1867" spans="1:15" x14ac:dyDescent="0.25">
      <c r="A1867" s="1" t="s">
        <v>4244</v>
      </c>
      <c r="B1867" s="1" t="s">
        <v>4244</v>
      </c>
      <c r="C1867" s="1" t="s">
        <v>4245</v>
      </c>
      <c r="D1867" s="1" t="s">
        <v>9735</v>
      </c>
      <c r="E1867" s="1" t="s">
        <v>21</v>
      </c>
      <c r="F1867">
        <v>133</v>
      </c>
      <c r="G1867">
        <v>182208.79</v>
      </c>
      <c r="H1867">
        <v>109157.22</v>
      </c>
      <c r="I1867">
        <v>73051.570000000007</v>
      </c>
      <c r="J1867" s="1" t="s">
        <v>7168</v>
      </c>
      <c r="K1867" s="1" t="s">
        <v>7124</v>
      </c>
      <c r="L1867" s="1"/>
      <c r="M1867" s="1" t="s">
        <v>9736</v>
      </c>
      <c r="N1867" s="1" t="s">
        <v>10851</v>
      </c>
      <c r="O1867" s="1"/>
    </row>
    <row r="1868" spans="1:15" x14ac:dyDescent="0.25">
      <c r="A1868" s="1" t="s">
        <v>4252</v>
      </c>
      <c r="B1868" s="1" t="s">
        <v>4252</v>
      </c>
      <c r="C1868" s="1" t="s">
        <v>4253</v>
      </c>
      <c r="D1868" s="1" t="s">
        <v>4254</v>
      </c>
      <c r="E1868" s="1" t="s">
        <v>21</v>
      </c>
      <c r="F1868">
        <v>53</v>
      </c>
      <c r="G1868">
        <v>152203.4</v>
      </c>
      <c r="H1868">
        <v>79359.539999999994</v>
      </c>
      <c r="I1868">
        <v>72843.86</v>
      </c>
      <c r="J1868" s="1" t="s">
        <v>2880</v>
      </c>
      <c r="K1868" s="1" t="s">
        <v>1815</v>
      </c>
      <c r="L1868" s="1" t="s">
        <v>7125</v>
      </c>
      <c r="M1868" s="1" t="s">
        <v>4255</v>
      </c>
      <c r="N1868" s="1" t="s">
        <v>10836</v>
      </c>
      <c r="O1868" s="1"/>
    </row>
    <row r="1869" spans="1:15" x14ac:dyDescent="0.25">
      <c r="A1869" s="1" t="s">
        <v>4252</v>
      </c>
      <c r="B1869" s="1" t="s">
        <v>4252</v>
      </c>
      <c r="C1869" s="1" t="s">
        <v>4253</v>
      </c>
      <c r="D1869" s="1" t="s">
        <v>4256</v>
      </c>
      <c r="E1869" s="1" t="s">
        <v>21</v>
      </c>
      <c r="F1869">
        <v>70</v>
      </c>
      <c r="G1869">
        <v>189714.63</v>
      </c>
      <c r="H1869">
        <v>104549.22</v>
      </c>
      <c r="I1869">
        <v>85165.41</v>
      </c>
      <c r="J1869" s="1" t="s">
        <v>2880</v>
      </c>
      <c r="K1869" s="1" t="s">
        <v>1815</v>
      </c>
      <c r="L1869" s="1" t="s">
        <v>7125</v>
      </c>
      <c r="M1869" s="1" t="s">
        <v>4257</v>
      </c>
      <c r="N1869" s="1" t="s">
        <v>10836</v>
      </c>
      <c r="O1869" s="1"/>
    </row>
    <row r="1870" spans="1:15" x14ac:dyDescent="0.25">
      <c r="A1870" s="1" t="s">
        <v>4252</v>
      </c>
      <c r="B1870" s="1" t="s">
        <v>4252</v>
      </c>
      <c r="C1870" s="1" t="s">
        <v>4253</v>
      </c>
      <c r="D1870" s="1" t="s">
        <v>7262</v>
      </c>
      <c r="E1870" s="1" t="s">
        <v>21</v>
      </c>
      <c r="F1870">
        <v>58</v>
      </c>
      <c r="G1870">
        <v>153488.6</v>
      </c>
      <c r="H1870">
        <v>86960.92</v>
      </c>
      <c r="I1870">
        <v>66527.679999999993</v>
      </c>
      <c r="J1870" s="1" t="s">
        <v>2880</v>
      </c>
      <c r="K1870" s="1" t="s">
        <v>7124</v>
      </c>
      <c r="L1870" s="1"/>
      <c r="M1870" s="1" t="s">
        <v>7263</v>
      </c>
      <c r="N1870" s="1" t="s">
        <v>10853</v>
      </c>
      <c r="O1870" s="1"/>
    </row>
    <row r="1871" spans="1:15" x14ac:dyDescent="0.25">
      <c r="A1871" s="1" t="s">
        <v>4258</v>
      </c>
      <c r="B1871" s="1" t="s">
        <v>4258</v>
      </c>
      <c r="C1871" s="1" t="s">
        <v>4259</v>
      </c>
      <c r="D1871" s="1" t="s">
        <v>4260</v>
      </c>
      <c r="E1871" s="1" t="s">
        <v>15</v>
      </c>
      <c r="F1871">
        <v>52</v>
      </c>
      <c r="G1871">
        <v>85367.2</v>
      </c>
      <c r="H1871">
        <v>49563.55</v>
      </c>
      <c r="I1871">
        <v>35803.65</v>
      </c>
      <c r="J1871" s="1" t="s">
        <v>2880</v>
      </c>
      <c r="K1871" s="1" t="s">
        <v>2931</v>
      </c>
      <c r="L1871" s="1" t="s">
        <v>7119</v>
      </c>
      <c r="M1871" s="1" t="s">
        <v>4261</v>
      </c>
      <c r="N1871" s="1" t="s">
        <v>10844</v>
      </c>
      <c r="O1871" s="1"/>
    </row>
    <row r="1872" spans="1:15" x14ac:dyDescent="0.25">
      <c r="A1872" s="1" t="s">
        <v>4258</v>
      </c>
      <c r="B1872" s="1" t="s">
        <v>4258</v>
      </c>
      <c r="C1872" s="1" t="s">
        <v>4259</v>
      </c>
      <c r="D1872" s="1" t="s">
        <v>7264</v>
      </c>
      <c r="E1872" s="1" t="s">
        <v>15</v>
      </c>
      <c r="F1872">
        <v>55</v>
      </c>
      <c r="G1872">
        <v>90164.1</v>
      </c>
      <c r="H1872">
        <v>51949.47</v>
      </c>
      <c r="I1872">
        <v>38214.629999999997</v>
      </c>
      <c r="J1872" s="1" t="s">
        <v>2880</v>
      </c>
      <c r="K1872" s="1" t="s">
        <v>7121</v>
      </c>
      <c r="L1872" s="1"/>
      <c r="M1872" s="1" t="s">
        <v>7265</v>
      </c>
      <c r="N1872" s="1"/>
      <c r="O1872" s="1"/>
    </row>
    <row r="1873" spans="1:15" x14ac:dyDescent="0.25">
      <c r="A1873" s="1" t="s">
        <v>4258</v>
      </c>
      <c r="B1873" s="1" t="s">
        <v>4258</v>
      </c>
      <c r="C1873" s="1" t="s">
        <v>4259</v>
      </c>
      <c r="D1873" s="1" t="s">
        <v>4262</v>
      </c>
      <c r="E1873" s="1" t="s">
        <v>15</v>
      </c>
      <c r="F1873">
        <v>56</v>
      </c>
      <c r="G1873">
        <v>90178.71</v>
      </c>
      <c r="H1873">
        <v>53037.17</v>
      </c>
      <c r="I1873">
        <v>37141.54</v>
      </c>
      <c r="J1873" s="1" t="s">
        <v>2880</v>
      </c>
      <c r="K1873" s="1" t="s">
        <v>2931</v>
      </c>
      <c r="L1873" s="1" t="s">
        <v>7119</v>
      </c>
      <c r="M1873" s="1" t="s">
        <v>4263</v>
      </c>
      <c r="N1873" s="1" t="s">
        <v>10844</v>
      </c>
      <c r="O1873" s="1"/>
    </row>
    <row r="1874" spans="1:15" x14ac:dyDescent="0.25">
      <c r="A1874" s="1" t="s">
        <v>4264</v>
      </c>
      <c r="B1874" s="1" t="s">
        <v>4264</v>
      </c>
      <c r="C1874" s="1" t="s">
        <v>4265</v>
      </c>
      <c r="D1874" s="1" t="s">
        <v>4266</v>
      </c>
      <c r="E1874" s="1" t="s">
        <v>15</v>
      </c>
      <c r="F1874">
        <v>69</v>
      </c>
      <c r="G1874">
        <v>108270.38</v>
      </c>
      <c r="H1874">
        <v>65301.07</v>
      </c>
      <c r="I1874">
        <v>42969.31</v>
      </c>
      <c r="J1874" s="1" t="s">
        <v>2880</v>
      </c>
      <c r="K1874" s="1" t="s">
        <v>1815</v>
      </c>
      <c r="L1874" s="1" t="s">
        <v>7125</v>
      </c>
      <c r="M1874" s="1" t="s">
        <v>4267</v>
      </c>
      <c r="N1874" s="1" t="s">
        <v>10836</v>
      </c>
      <c r="O1874" s="1"/>
    </row>
    <row r="1875" spans="1:15" x14ac:dyDescent="0.25">
      <c r="A1875" s="1" t="s">
        <v>4264</v>
      </c>
      <c r="B1875" s="1" t="s">
        <v>4264</v>
      </c>
      <c r="C1875" s="1" t="s">
        <v>4265</v>
      </c>
      <c r="D1875" s="1" t="s">
        <v>4268</v>
      </c>
      <c r="E1875" s="1" t="s">
        <v>15</v>
      </c>
      <c r="F1875">
        <v>66</v>
      </c>
      <c r="G1875">
        <v>99721.36</v>
      </c>
      <c r="H1875">
        <v>59317.43</v>
      </c>
      <c r="I1875">
        <v>40403.93</v>
      </c>
      <c r="J1875" s="1" t="s">
        <v>2880</v>
      </c>
      <c r="K1875" s="1" t="s">
        <v>1815</v>
      </c>
      <c r="L1875" s="1" t="s">
        <v>7125</v>
      </c>
      <c r="M1875" s="1" t="s">
        <v>4269</v>
      </c>
      <c r="N1875" s="1" t="s">
        <v>10836</v>
      </c>
      <c r="O1875" s="1"/>
    </row>
    <row r="1876" spans="1:15" x14ac:dyDescent="0.25">
      <c r="A1876" s="1" t="s">
        <v>4270</v>
      </c>
      <c r="B1876" s="1" t="s">
        <v>4270</v>
      </c>
      <c r="C1876" s="1" t="s">
        <v>4271</v>
      </c>
      <c r="D1876" s="1" t="s">
        <v>4272</v>
      </c>
      <c r="E1876" s="1" t="s">
        <v>21</v>
      </c>
      <c r="F1876">
        <v>51</v>
      </c>
      <c r="G1876">
        <v>142749.62</v>
      </c>
      <c r="H1876">
        <v>84773.41</v>
      </c>
      <c r="I1876">
        <v>57976.21</v>
      </c>
      <c r="J1876" s="1" t="s">
        <v>2880</v>
      </c>
      <c r="K1876" s="1" t="s">
        <v>1815</v>
      </c>
      <c r="L1876" s="1" t="s">
        <v>7124</v>
      </c>
      <c r="M1876" s="1" t="s">
        <v>4273</v>
      </c>
      <c r="N1876" s="1" t="s">
        <v>10836</v>
      </c>
      <c r="O1876" s="1"/>
    </row>
    <row r="1877" spans="1:15" x14ac:dyDescent="0.25">
      <c r="A1877" s="1" t="s">
        <v>4274</v>
      </c>
      <c r="B1877" s="1" t="s">
        <v>4274</v>
      </c>
      <c r="C1877" s="1" t="s">
        <v>4275</v>
      </c>
      <c r="D1877" s="1" t="s">
        <v>4276</v>
      </c>
      <c r="E1877" s="1" t="s">
        <v>21</v>
      </c>
      <c r="F1877">
        <v>55</v>
      </c>
      <c r="G1877">
        <v>181388.5</v>
      </c>
      <c r="H1877">
        <v>90860.96</v>
      </c>
      <c r="I1877">
        <v>90527.54</v>
      </c>
      <c r="J1877" s="1" t="s">
        <v>2880</v>
      </c>
      <c r="K1877" s="1" t="s">
        <v>2931</v>
      </c>
      <c r="L1877" s="1" t="s">
        <v>7127</v>
      </c>
      <c r="M1877" s="1" t="s">
        <v>4277</v>
      </c>
      <c r="N1877" s="1" t="s">
        <v>10836</v>
      </c>
      <c r="O1877" s="1"/>
    </row>
    <row r="1878" spans="1:15" x14ac:dyDescent="0.25">
      <c r="A1878" s="1" t="s">
        <v>4274</v>
      </c>
      <c r="B1878" s="1" t="s">
        <v>4274</v>
      </c>
      <c r="C1878" s="1" t="s">
        <v>4275</v>
      </c>
      <c r="D1878" s="1" t="s">
        <v>4278</v>
      </c>
      <c r="E1878" s="1" t="s">
        <v>21</v>
      </c>
      <c r="F1878">
        <v>57</v>
      </c>
      <c r="G1878">
        <v>189410.13</v>
      </c>
      <c r="H1878">
        <v>94898.69</v>
      </c>
      <c r="I1878">
        <v>94511.44</v>
      </c>
      <c r="J1878" s="1" t="s">
        <v>2880</v>
      </c>
      <c r="K1878" s="1" t="s">
        <v>2931</v>
      </c>
      <c r="L1878" s="1" t="s">
        <v>7127</v>
      </c>
      <c r="M1878" s="1" t="s">
        <v>4279</v>
      </c>
      <c r="N1878" s="1" t="s">
        <v>10836</v>
      </c>
      <c r="O1878" s="1"/>
    </row>
    <row r="1879" spans="1:15" x14ac:dyDescent="0.25">
      <c r="A1879" s="1" t="s">
        <v>4274</v>
      </c>
      <c r="B1879" s="1" t="s">
        <v>4274</v>
      </c>
      <c r="C1879" s="1" t="s">
        <v>4275</v>
      </c>
      <c r="D1879" s="1" t="s">
        <v>4280</v>
      </c>
      <c r="E1879" s="1" t="s">
        <v>42</v>
      </c>
      <c r="F1879">
        <v>61</v>
      </c>
      <c r="G1879">
        <v>192124.56</v>
      </c>
      <c r="H1879">
        <v>101041.85</v>
      </c>
      <c r="I1879">
        <v>91082.71</v>
      </c>
      <c r="J1879" s="1" t="s">
        <v>2880</v>
      </c>
      <c r="K1879" s="1" t="s">
        <v>2931</v>
      </c>
      <c r="L1879" s="1" t="s">
        <v>7127</v>
      </c>
      <c r="M1879" s="1" t="s">
        <v>4281</v>
      </c>
      <c r="N1879" s="1" t="s">
        <v>10836</v>
      </c>
      <c r="O1879" s="1"/>
    </row>
    <row r="1880" spans="1:15" x14ac:dyDescent="0.25">
      <c r="A1880" s="1" t="s">
        <v>4274</v>
      </c>
      <c r="B1880" s="1" t="s">
        <v>4274</v>
      </c>
      <c r="C1880" s="1" t="s">
        <v>4275</v>
      </c>
      <c r="D1880" s="1" t="s">
        <v>4282</v>
      </c>
      <c r="E1880" s="1" t="s">
        <v>42</v>
      </c>
      <c r="F1880">
        <v>64</v>
      </c>
      <c r="G1880">
        <v>199813.09</v>
      </c>
      <c r="H1880">
        <v>106248.79</v>
      </c>
      <c r="I1880">
        <v>93564.3</v>
      </c>
      <c r="J1880" s="1" t="s">
        <v>2880</v>
      </c>
      <c r="K1880" s="1" t="s">
        <v>2931</v>
      </c>
      <c r="L1880" s="1" t="s">
        <v>7127</v>
      </c>
      <c r="M1880" s="1" t="s">
        <v>4283</v>
      </c>
      <c r="N1880" s="1" t="s">
        <v>10836</v>
      </c>
      <c r="O1880" s="1"/>
    </row>
    <row r="1881" spans="1:15" x14ac:dyDescent="0.25">
      <c r="A1881" s="1" t="s">
        <v>4274</v>
      </c>
      <c r="B1881" s="1" t="s">
        <v>4274</v>
      </c>
      <c r="C1881" s="1" t="s">
        <v>4275</v>
      </c>
      <c r="D1881" s="1" t="s">
        <v>4284</v>
      </c>
      <c r="E1881" s="1" t="s">
        <v>21</v>
      </c>
      <c r="F1881">
        <v>54</v>
      </c>
      <c r="G1881">
        <v>179796.17</v>
      </c>
      <c r="H1881">
        <v>90019.5</v>
      </c>
      <c r="I1881">
        <v>89776.67</v>
      </c>
      <c r="J1881" s="1" t="s">
        <v>2880</v>
      </c>
      <c r="K1881" s="1" t="s">
        <v>1800</v>
      </c>
      <c r="L1881" s="1" t="s">
        <v>7127</v>
      </c>
      <c r="M1881" s="1" t="s">
        <v>4285</v>
      </c>
      <c r="N1881" s="1" t="s">
        <v>10836</v>
      </c>
      <c r="O1881" s="1"/>
    </row>
    <row r="1882" spans="1:15" x14ac:dyDescent="0.25">
      <c r="A1882" s="1" t="s">
        <v>4274</v>
      </c>
      <c r="B1882" s="1" t="s">
        <v>4274</v>
      </c>
      <c r="C1882" s="1" t="s">
        <v>4275</v>
      </c>
      <c r="D1882" s="1" t="s">
        <v>4286</v>
      </c>
      <c r="E1882" s="1" t="s">
        <v>21</v>
      </c>
      <c r="F1882">
        <v>47</v>
      </c>
      <c r="G1882">
        <v>153512.51999999999</v>
      </c>
      <c r="H1882">
        <v>77016.25</v>
      </c>
      <c r="I1882">
        <v>76496.27</v>
      </c>
      <c r="J1882" s="1" t="s">
        <v>2880</v>
      </c>
      <c r="K1882" s="1" t="s">
        <v>1800</v>
      </c>
      <c r="L1882" s="1" t="s">
        <v>7127</v>
      </c>
      <c r="M1882" s="1" t="s">
        <v>4287</v>
      </c>
      <c r="N1882" s="1" t="s">
        <v>10836</v>
      </c>
      <c r="O1882" s="1"/>
    </row>
    <row r="1883" spans="1:15" x14ac:dyDescent="0.25">
      <c r="A1883" s="1" t="s">
        <v>4274</v>
      </c>
      <c r="B1883" s="1" t="s">
        <v>4274</v>
      </c>
      <c r="C1883" s="1" t="s">
        <v>4275</v>
      </c>
      <c r="D1883" s="1" t="s">
        <v>4288</v>
      </c>
      <c r="E1883" s="1" t="s">
        <v>21</v>
      </c>
      <c r="F1883">
        <v>44</v>
      </c>
      <c r="G1883">
        <v>135982.42000000001</v>
      </c>
      <c r="H1883">
        <v>73386.09</v>
      </c>
      <c r="I1883">
        <v>62596.33</v>
      </c>
      <c r="J1883" s="1" t="s">
        <v>2880</v>
      </c>
      <c r="K1883" s="1" t="s">
        <v>1800</v>
      </c>
      <c r="L1883" s="1" t="s">
        <v>7127</v>
      </c>
      <c r="M1883" s="1" t="s">
        <v>4289</v>
      </c>
      <c r="N1883" s="1" t="s">
        <v>10836</v>
      </c>
      <c r="O1883" s="1"/>
    </row>
    <row r="1884" spans="1:15" x14ac:dyDescent="0.25">
      <c r="A1884" s="1" t="s">
        <v>4274</v>
      </c>
      <c r="B1884" s="1" t="s">
        <v>4274</v>
      </c>
      <c r="C1884" s="1" t="s">
        <v>4275</v>
      </c>
      <c r="D1884" s="1" t="s">
        <v>4290</v>
      </c>
      <c r="E1884" s="1" t="s">
        <v>21</v>
      </c>
      <c r="F1884">
        <v>39</v>
      </c>
      <c r="G1884">
        <v>130367.66</v>
      </c>
      <c r="H1884">
        <v>65222.43</v>
      </c>
      <c r="I1884">
        <v>65145.23</v>
      </c>
      <c r="J1884" s="1" t="s">
        <v>2880</v>
      </c>
      <c r="K1884" s="1" t="s">
        <v>1800</v>
      </c>
      <c r="L1884" s="1" t="s">
        <v>7127</v>
      </c>
      <c r="M1884" s="1" t="s">
        <v>4291</v>
      </c>
      <c r="N1884" s="1" t="s">
        <v>10836</v>
      </c>
      <c r="O1884" s="1"/>
    </row>
    <row r="1885" spans="1:15" x14ac:dyDescent="0.25">
      <c r="A1885" s="1" t="s">
        <v>7266</v>
      </c>
      <c r="B1885" s="1" t="s">
        <v>7266</v>
      </c>
      <c r="C1885" s="1" t="s">
        <v>7267</v>
      </c>
      <c r="D1885" s="1" t="s">
        <v>7268</v>
      </c>
      <c r="E1885" s="1" t="s">
        <v>21</v>
      </c>
      <c r="F1885">
        <v>57</v>
      </c>
      <c r="G1885">
        <v>182942.83</v>
      </c>
      <c r="H1885">
        <v>94600.31</v>
      </c>
      <c r="I1885">
        <v>88342.52</v>
      </c>
      <c r="J1885" s="1" t="s">
        <v>2880</v>
      </c>
      <c r="K1885" s="1" t="s">
        <v>7121</v>
      </c>
      <c r="L1885" s="1"/>
      <c r="M1885" s="1" t="s">
        <v>7269</v>
      </c>
      <c r="N1885" s="1"/>
      <c r="O1885" s="1"/>
    </row>
    <row r="1886" spans="1:15" x14ac:dyDescent="0.25">
      <c r="A1886" s="1" t="s">
        <v>7266</v>
      </c>
      <c r="B1886" s="1" t="s">
        <v>7266</v>
      </c>
      <c r="C1886" s="1" t="s">
        <v>7267</v>
      </c>
      <c r="D1886" s="1" t="s">
        <v>7270</v>
      </c>
      <c r="E1886" s="1" t="s">
        <v>21</v>
      </c>
      <c r="F1886">
        <v>43</v>
      </c>
      <c r="G1886">
        <v>141583.38</v>
      </c>
      <c r="H1886">
        <v>70811.34</v>
      </c>
      <c r="I1886">
        <v>70772.039999999994</v>
      </c>
      <c r="J1886" s="1" t="s">
        <v>2880</v>
      </c>
      <c r="K1886" s="1" t="s">
        <v>7124</v>
      </c>
      <c r="L1886" s="1"/>
      <c r="M1886" s="1" t="s">
        <v>7271</v>
      </c>
      <c r="N1886" s="1"/>
      <c r="O1886" s="1"/>
    </row>
    <row r="1887" spans="1:15" x14ac:dyDescent="0.25">
      <c r="A1887" s="1" t="s">
        <v>7266</v>
      </c>
      <c r="B1887" s="1" t="s">
        <v>7266</v>
      </c>
      <c r="C1887" s="1" t="s">
        <v>7267</v>
      </c>
      <c r="D1887" s="1" t="s">
        <v>7272</v>
      </c>
      <c r="E1887" s="1" t="s">
        <v>21</v>
      </c>
      <c r="F1887">
        <v>42</v>
      </c>
      <c r="G1887">
        <v>118905.95</v>
      </c>
      <c r="H1887">
        <v>59880.58</v>
      </c>
      <c r="I1887">
        <v>59025.37</v>
      </c>
      <c r="J1887" s="1" t="s">
        <v>2880</v>
      </c>
      <c r="K1887" s="1" t="s">
        <v>7121</v>
      </c>
      <c r="L1887" s="1"/>
      <c r="M1887" s="1" t="s">
        <v>7273</v>
      </c>
      <c r="N1887" s="1"/>
      <c r="O1887" s="1"/>
    </row>
    <row r="1888" spans="1:15" x14ac:dyDescent="0.25">
      <c r="A1888" s="1" t="s">
        <v>7266</v>
      </c>
      <c r="B1888" s="1" t="s">
        <v>7266</v>
      </c>
      <c r="C1888" s="1" t="s">
        <v>7267</v>
      </c>
      <c r="D1888" s="1" t="s">
        <v>7274</v>
      </c>
      <c r="E1888" s="1" t="s">
        <v>21</v>
      </c>
      <c r="F1888">
        <v>50</v>
      </c>
      <c r="G1888">
        <v>162543.98000000001</v>
      </c>
      <c r="H1888">
        <v>83007.100000000006</v>
      </c>
      <c r="I1888">
        <v>79536.88</v>
      </c>
      <c r="J1888" s="1" t="s">
        <v>2880</v>
      </c>
      <c r="K1888" s="1" t="s">
        <v>7121</v>
      </c>
      <c r="L1888" s="1"/>
      <c r="M1888" s="1" t="s">
        <v>7275</v>
      </c>
      <c r="N1888" s="1"/>
      <c r="O1888" s="1"/>
    </row>
    <row r="1889" spans="1:15" x14ac:dyDescent="0.25">
      <c r="A1889" s="1" t="s">
        <v>4292</v>
      </c>
      <c r="B1889" s="1" t="s">
        <v>4292</v>
      </c>
      <c r="C1889" s="1" t="s">
        <v>4293</v>
      </c>
      <c r="D1889" s="1" t="s">
        <v>4294</v>
      </c>
      <c r="E1889" s="1" t="s">
        <v>15</v>
      </c>
      <c r="F1889">
        <v>58</v>
      </c>
      <c r="G1889">
        <v>182503.83</v>
      </c>
      <c r="H1889">
        <v>96250.86</v>
      </c>
      <c r="I1889">
        <v>86252.97</v>
      </c>
      <c r="J1889" s="1" t="s">
        <v>2880</v>
      </c>
      <c r="K1889" s="1" t="s">
        <v>1815</v>
      </c>
      <c r="L1889" s="1" t="s">
        <v>7126</v>
      </c>
      <c r="M1889" s="1" t="s">
        <v>4295</v>
      </c>
      <c r="N1889" s="1" t="s">
        <v>10836</v>
      </c>
      <c r="O1889" s="1"/>
    </row>
    <row r="1890" spans="1:15" x14ac:dyDescent="0.25">
      <c r="A1890" s="1" t="s">
        <v>4292</v>
      </c>
      <c r="B1890" s="1" t="s">
        <v>4292</v>
      </c>
      <c r="C1890" s="1" t="s">
        <v>4293</v>
      </c>
      <c r="D1890" s="1" t="s">
        <v>4296</v>
      </c>
      <c r="E1890" s="1" t="s">
        <v>21</v>
      </c>
      <c r="F1890">
        <v>57</v>
      </c>
      <c r="G1890">
        <v>186438.25</v>
      </c>
      <c r="H1890">
        <v>93642.78</v>
      </c>
      <c r="I1890">
        <v>92795.47</v>
      </c>
      <c r="J1890" s="1" t="s">
        <v>2880</v>
      </c>
      <c r="K1890" s="1" t="s">
        <v>1815</v>
      </c>
      <c r="L1890" s="1" t="s">
        <v>7126</v>
      </c>
      <c r="M1890" s="1" t="s">
        <v>4297</v>
      </c>
      <c r="N1890" s="1" t="s">
        <v>10836</v>
      </c>
      <c r="O1890" s="1"/>
    </row>
    <row r="1891" spans="1:15" x14ac:dyDescent="0.25">
      <c r="A1891" s="1" t="s">
        <v>4292</v>
      </c>
      <c r="B1891" s="1" t="s">
        <v>4292</v>
      </c>
      <c r="C1891" s="1" t="s">
        <v>4293</v>
      </c>
      <c r="D1891" s="1" t="s">
        <v>4298</v>
      </c>
      <c r="E1891" s="1" t="s">
        <v>15</v>
      </c>
      <c r="F1891">
        <v>58</v>
      </c>
      <c r="G1891">
        <v>191183.35</v>
      </c>
      <c r="H1891">
        <v>95737.51</v>
      </c>
      <c r="I1891">
        <v>95445.84</v>
      </c>
      <c r="J1891" s="1" t="s">
        <v>2880</v>
      </c>
      <c r="K1891" s="1" t="s">
        <v>1815</v>
      </c>
      <c r="L1891" s="1" t="s">
        <v>7126</v>
      </c>
      <c r="M1891" s="1" t="s">
        <v>4299</v>
      </c>
      <c r="N1891" s="1" t="s">
        <v>10836</v>
      </c>
      <c r="O1891" s="1"/>
    </row>
    <row r="1892" spans="1:15" x14ac:dyDescent="0.25">
      <c r="A1892" s="1" t="s">
        <v>4300</v>
      </c>
      <c r="B1892" s="1" t="s">
        <v>4300</v>
      </c>
      <c r="C1892" s="1" t="s">
        <v>4301</v>
      </c>
      <c r="D1892" s="1" t="s">
        <v>4302</v>
      </c>
      <c r="E1892" s="1" t="s">
        <v>88</v>
      </c>
      <c r="F1892">
        <v>40</v>
      </c>
      <c r="G1892">
        <v>65240.06</v>
      </c>
      <c r="H1892">
        <v>39132.83</v>
      </c>
      <c r="I1892">
        <v>26107.23</v>
      </c>
      <c r="J1892" s="1" t="s">
        <v>2880</v>
      </c>
      <c r="K1892" s="1" t="s">
        <v>1815</v>
      </c>
      <c r="L1892" s="1" t="s">
        <v>7121</v>
      </c>
      <c r="M1892" s="1" t="s">
        <v>4303</v>
      </c>
      <c r="N1892" s="1" t="s">
        <v>10836</v>
      </c>
      <c r="O1892" s="1"/>
    </row>
    <row r="1893" spans="1:15" x14ac:dyDescent="0.25">
      <c r="A1893" s="1" t="s">
        <v>4300</v>
      </c>
      <c r="B1893" s="1" t="s">
        <v>4300</v>
      </c>
      <c r="C1893" s="1" t="s">
        <v>4301</v>
      </c>
      <c r="D1893" s="1" t="s">
        <v>4304</v>
      </c>
      <c r="E1893" s="1" t="s">
        <v>21</v>
      </c>
      <c r="F1893">
        <v>68</v>
      </c>
      <c r="G1893">
        <v>199946.95</v>
      </c>
      <c r="H1893">
        <v>106976.38</v>
      </c>
      <c r="I1893">
        <v>92970.57</v>
      </c>
      <c r="J1893" s="1" t="s">
        <v>2880</v>
      </c>
      <c r="K1893" s="1" t="s">
        <v>1815</v>
      </c>
      <c r="L1893" s="1" t="s">
        <v>7128</v>
      </c>
      <c r="M1893" s="1" t="s">
        <v>4305</v>
      </c>
      <c r="N1893" s="1" t="s">
        <v>10836</v>
      </c>
      <c r="O1893" s="1"/>
    </row>
    <row r="1894" spans="1:15" x14ac:dyDescent="0.25">
      <c r="A1894" s="1" t="s">
        <v>4300</v>
      </c>
      <c r="B1894" s="1" t="s">
        <v>4300</v>
      </c>
      <c r="C1894" s="1" t="s">
        <v>4301</v>
      </c>
      <c r="D1894" s="1" t="s">
        <v>4306</v>
      </c>
      <c r="E1894" s="1" t="s">
        <v>244</v>
      </c>
      <c r="F1894">
        <v>68</v>
      </c>
      <c r="G1894">
        <v>194488.65</v>
      </c>
      <c r="H1894">
        <v>111773.34</v>
      </c>
      <c r="I1894">
        <v>82715.31</v>
      </c>
      <c r="J1894" s="1" t="s">
        <v>2880</v>
      </c>
      <c r="K1894" s="1" t="s">
        <v>1815</v>
      </c>
      <c r="L1894" s="1" t="s">
        <v>7128</v>
      </c>
      <c r="M1894" s="1" t="s">
        <v>4307</v>
      </c>
      <c r="N1894" s="1" t="s">
        <v>10836</v>
      </c>
      <c r="O1894" s="1"/>
    </row>
    <row r="1895" spans="1:15" x14ac:dyDescent="0.25">
      <c r="A1895" s="1" t="s">
        <v>4300</v>
      </c>
      <c r="B1895" s="1" t="s">
        <v>4300</v>
      </c>
      <c r="C1895" s="1" t="s">
        <v>4301</v>
      </c>
      <c r="D1895" s="1" t="s">
        <v>4308</v>
      </c>
      <c r="E1895" s="1" t="s">
        <v>21</v>
      </c>
      <c r="F1895">
        <v>70</v>
      </c>
      <c r="G1895">
        <v>199982.49</v>
      </c>
      <c r="H1895">
        <v>115169.11</v>
      </c>
      <c r="I1895">
        <v>84813.38</v>
      </c>
      <c r="J1895" s="1" t="s">
        <v>2880</v>
      </c>
      <c r="K1895" s="1" t="s">
        <v>1815</v>
      </c>
      <c r="L1895" s="1" t="s">
        <v>7121</v>
      </c>
      <c r="M1895" s="1" t="s">
        <v>4309</v>
      </c>
      <c r="N1895" s="1" t="s">
        <v>10836</v>
      </c>
      <c r="O1895" s="1"/>
    </row>
    <row r="1896" spans="1:15" x14ac:dyDescent="0.25">
      <c r="A1896" s="1" t="s">
        <v>4310</v>
      </c>
      <c r="B1896" s="1" t="s">
        <v>4310</v>
      </c>
      <c r="C1896" s="1" t="s">
        <v>4311</v>
      </c>
      <c r="D1896" s="1" t="s">
        <v>4312</v>
      </c>
      <c r="E1896" s="1" t="s">
        <v>15</v>
      </c>
      <c r="F1896">
        <v>73</v>
      </c>
      <c r="G1896">
        <v>135310.70000000001</v>
      </c>
      <c r="H1896">
        <v>85445.75</v>
      </c>
      <c r="I1896">
        <v>49864.95</v>
      </c>
      <c r="J1896" s="1" t="s">
        <v>2880</v>
      </c>
      <c r="K1896" s="1" t="s">
        <v>2865</v>
      </c>
      <c r="L1896" s="1" t="s">
        <v>7126</v>
      </c>
      <c r="M1896" s="1" t="s">
        <v>4313</v>
      </c>
      <c r="N1896" s="1" t="s">
        <v>10845</v>
      </c>
      <c r="O1896" s="1"/>
    </row>
    <row r="1897" spans="1:15" x14ac:dyDescent="0.25">
      <c r="A1897" s="1" t="s">
        <v>4310</v>
      </c>
      <c r="B1897" s="1" t="s">
        <v>4310</v>
      </c>
      <c r="C1897" s="1" t="s">
        <v>4311</v>
      </c>
      <c r="D1897" s="1" t="s">
        <v>4314</v>
      </c>
      <c r="E1897" s="1" t="s">
        <v>21</v>
      </c>
      <c r="F1897">
        <v>79</v>
      </c>
      <c r="G1897">
        <v>125671.93</v>
      </c>
      <c r="H1897">
        <v>64839.51</v>
      </c>
      <c r="I1897">
        <v>60832.42</v>
      </c>
      <c r="J1897" s="1" t="s">
        <v>2880</v>
      </c>
      <c r="K1897" s="1" t="s">
        <v>2865</v>
      </c>
      <c r="L1897" s="1" t="s">
        <v>7126</v>
      </c>
      <c r="M1897" s="1" t="s">
        <v>4315</v>
      </c>
      <c r="N1897" s="1" t="s">
        <v>10845</v>
      </c>
      <c r="O1897" s="1"/>
    </row>
    <row r="1898" spans="1:15" x14ac:dyDescent="0.25">
      <c r="A1898" s="1" t="s">
        <v>4310</v>
      </c>
      <c r="B1898" s="1" t="s">
        <v>4310</v>
      </c>
      <c r="C1898" s="1" t="s">
        <v>4311</v>
      </c>
      <c r="D1898" s="1" t="s">
        <v>4316</v>
      </c>
      <c r="E1898" s="1" t="s">
        <v>21</v>
      </c>
      <c r="F1898">
        <v>35</v>
      </c>
      <c r="G1898">
        <v>67864.009999999995</v>
      </c>
      <c r="H1898">
        <v>34324.559999999998</v>
      </c>
      <c r="I1898">
        <v>33539.449999999997</v>
      </c>
      <c r="J1898" s="1" t="s">
        <v>2880</v>
      </c>
      <c r="K1898" s="1" t="s">
        <v>1815</v>
      </c>
      <c r="L1898" s="1" t="s">
        <v>7126</v>
      </c>
      <c r="M1898" s="1" t="s">
        <v>4317</v>
      </c>
      <c r="N1898" s="1" t="s">
        <v>10845</v>
      </c>
      <c r="O1898" s="1"/>
    </row>
    <row r="1899" spans="1:15" x14ac:dyDescent="0.25">
      <c r="A1899" s="1" t="s">
        <v>4310</v>
      </c>
      <c r="B1899" s="1" t="s">
        <v>4310</v>
      </c>
      <c r="C1899" s="1" t="s">
        <v>4311</v>
      </c>
      <c r="D1899" s="1" t="s">
        <v>4318</v>
      </c>
      <c r="E1899" s="1" t="s">
        <v>21</v>
      </c>
      <c r="F1899">
        <v>45</v>
      </c>
      <c r="G1899">
        <v>109333.74</v>
      </c>
      <c r="H1899">
        <v>54795.13</v>
      </c>
      <c r="I1899">
        <v>54538.61</v>
      </c>
      <c r="J1899" s="1" t="s">
        <v>2880</v>
      </c>
      <c r="K1899" s="1" t="s">
        <v>1815</v>
      </c>
      <c r="L1899" s="1" t="s">
        <v>7126</v>
      </c>
      <c r="M1899" s="1" t="s">
        <v>4319</v>
      </c>
      <c r="N1899" s="1" t="s">
        <v>10845</v>
      </c>
      <c r="O1899" s="1"/>
    </row>
    <row r="1900" spans="1:15" x14ac:dyDescent="0.25">
      <c r="A1900" s="1" t="s">
        <v>4310</v>
      </c>
      <c r="B1900" s="1" t="s">
        <v>4310</v>
      </c>
      <c r="C1900" s="1" t="s">
        <v>4311</v>
      </c>
      <c r="D1900" s="1" t="s">
        <v>4320</v>
      </c>
      <c r="E1900" s="1" t="s">
        <v>21</v>
      </c>
      <c r="F1900">
        <v>59</v>
      </c>
      <c r="G1900">
        <v>183421.75</v>
      </c>
      <c r="H1900">
        <v>93550.82</v>
      </c>
      <c r="I1900">
        <v>89870.93</v>
      </c>
      <c r="J1900" s="1" t="s">
        <v>2880</v>
      </c>
      <c r="K1900" s="1" t="s">
        <v>1815</v>
      </c>
      <c r="L1900" s="1" t="s">
        <v>7126</v>
      </c>
      <c r="M1900" s="1" t="s">
        <v>4321</v>
      </c>
      <c r="N1900" s="1" t="s">
        <v>10845</v>
      </c>
      <c r="O1900" s="1"/>
    </row>
    <row r="1901" spans="1:15" x14ac:dyDescent="0.25">
      <c r="A1901" s="1" t="s">
        <v>4310</v>
      </c>
      <c r="B1901" s="1" t="s">
        <v>4310</v>
      </c>
      <c r="C1901" s="1" t="s">
        <v>4311</v>
      </c>
      <c r="D1901" s="1" t="s">
        <v>4322</v>
      </c>
      <c r="E1901" s="1" t="s">
        <v>15</v>
      </c>
      <c r="F1901">
        <v>73</v>
      </c>
      <c r="G1901">
        <v>153505.28</v>
      </c>
      <c r="H1901">
        <v>93983.42</v>
      </c>
      <c r="I1901">
        <v>59521.86</v>
      </c>
      <c r="J1901" s="1" t="s">
        <v>2880</v>
      </c>
      <c r="K1901" s="1" t="s">
        <v>2865</v>
      </c>
      <c r="L1901" s="1" t="s">
        <v>7126</v>
      </c>
      <c r="M1901" s="1" t="s">
        <v>4323</v>
      </c>
      <c r="N1901" s="1" t="s">
        <v>10845</v>
      </c>
      <c r="O1901" s="1"/>
    </row>
    <row r="1902" spans="1:15" x14ac:dyDescent="0.25">
      <c r="A1902" s="1" t="s">
        <v>4310</v>
      </c>
      <c r="B1902" s="1" t="s">
        <v>4310</v>
      </c>
      <c r="C1902" s="1" t="s">
        <v>4311</v>
      </c>
      <c r="D1902" s="1" t="s">
        <v>4324</v>
      </c>
      <c r="E1902" s="1" t="s">
        <v>15</v>
      </c>
      <c r="F1902">
        <v>73</v>
      </c>
      <c r="G1902">
        <v>153505.28</v>
      </c>
      <c r="H1902">
        <v>93983.42</v>
      </c>
      <c r="I1902">
        <v>59521.86</v>
      </c>
      <c r="J1902" s="1" t="s">
        <v>2880</v>
      </c>
      <c r="K1902" s="1" t="s">
        <v>2865</v>
      </c>
      <c r="L1902" s="1" t="s">
        <v>7126</v>
      </c>
      <c r="M1902" s="1" t="s">
        <v>4325</v>
      </c>
      <c r="N1902" s="1" t="s">
        <v>10854</v>
      </c>
      <c r="O1902" s="1"/>
    </row>
    <row r="1903" spans="1:15" x14ac:dyDescent="0.25">
      <c r="A1903" s="1" t="s">
        <v>4310</v>
      </c>
      <c r="B1903" s="1" t="s">
        <v>4310</v>
      </c>
      <c r="C1903" s="1" t="s">
        <v>4311</v>
      </c>
      <c r="D1903" s="1" t="s">
        <v>4326</v>
      </c>
      <c r="E1903" s="1" t="s">
        <v>15</v>
      </c>
      <c r="F1903">
        <v>41</v>
      </c>
      <c r="G1903">
        <v>88001.73</v>
      </c>
      <c r="H1903">
        <v>44045.68</v>
      </c>
      <c r="I1903">
        <v>43956.05</v>
      </c>
      <c r="J1903" s="1" t="s">
        <v>2880</v>
      </c>
      <c r="K1903" s="1" t="s">
        <v>2865</v>
      </c>
      <c r="L1903" s="1" t="s">
        <v>7126</v>
      </c>
      <c r="M1903" s="1" t="s">
        <v>4327</v>
      </c>
      <c r="N1903" s="1" t="s">
        <v>10854</v>
      </c>
      <c r="O1903" s="1"/>
    </row>
    <row r="1904" spans="1:15" x14ac:dyDescent="0.25">
      <c r="A1904" s="1" t="s">
        <v>4310</v>
      </c>
      <c r="B1904" s="1" t="s">
        <v>4310</v>
      </c>
      <c r="C1904" s="1" t="s">
        <v>4311</v>
      </c>
      <c r="D1904" s="1" t="s">
        <v>4328</v>
      </c>
      <c r="E1904" s="1" t="s">
        <v>15</v>
      </c>
      <c r="F1904">
        <v>39</v>
      </c>
      <c r="G1904">
        <v>86021.57</v>
      </c>
      <c r="H1904">
        <v>43052.66</v>
      </c>
      <c r="I1904">
        <v>42968.91</v>
      </c>
      <c r="J1904" s="1" t="s">
        <v>2880</v>
      </c>
      <c r="K1904" s="1" t="s">
        <v>2865</v>
      </c>
      <c r="L1904" s="1" t="s">
        <v>7126</v>
      </c>
      <c r="M1904" s="1" t="s">
        <v>4329</v>
      </c>
      <c r="N1904" s="1" t="s">
        <v>10845</v>
      </c>
      <c r="O1904" s="1"/>
    </row>
    <row r="1905" spans="1:15" x14ac:dyDescent="0.25">
      <c r="A1905" s="1" t="s">
        <v>4330</v>
      </c>
      <c r="B1905" s="1" t="s">
        <v>4330</v>
      </c>
      <c r="C1905" s="1" t="s">
        <v>4331</v>
      </c>
      <c r="D1905" s="1" t="s">
        <v>4332</v>
      </c>
      <c r="E1905" s="1" t="s">
        <v>21</v>
      </c>
      <c r="F1905">
        <v>56</v>
      </c>
      <c r="G1905">
        <v>138691.54</v>
      </c>
      <c r="H1905">
        <v>70785.97</v>
      </c>
      <c r="I1905">
        <v>67905.570000000007</v>
      </c>
      <c r="J1905" s="1" t="s">
        <v>2880</v>
      </c>
      <c r="K1905" s="1" t="s">
        <v>1815</v>
      </c>
      <c r="L1905" s="1" t="s">
        <v>7127</v>
      </c>
      <c r="M1905" s="1" t="s">
        <v>4333</v>
      </c>
      <c r="N1905" s="1" t="s">
        <v>8368</v>
      </c>
      <c r="O1905" s="1"/>
    </row>
    <row r="1906" spans="1:15" x14ac:dyDescent="0.25">
      <c r="A1906" s="1" t="s">
        <v>4334</v>
      </c>
      <c r="B1906" s="1" t="s">
        <v>4334</v>
      </c>
      <c r="C1906" s="1" t="s">
        <v>4335</v>
      </c>
      <c r="D1906" s="1" t="s">
        <v>4336</v>
      </c>
      <c r="E1906" s="1" t="s">
        <v>15</v>
      </c>
      <c r="F1906">
        <v>43</v>
      </c>
      <c r="G1906">
        <v>137192.4</v>
      </c>
      <c r="H1906">
        <v>71203.08</v>
      </c>
      <c r="I1906">
        <v>65989.320000000007</v>
      </c>
      <c r="J1906" s="1" t="s">
        <v>2880</v>
      </c>
      <c r="K1906" s="1" t="s">
        <v>1815</v>
      </c>
      <c r="L1906" s="1" t="s">
        <v>7124</v>
      </c>
      <c r="M1906" s="1" t="s">
        <v>4337</v>
      </c>
      <c r="N1906" s="1" t="s">
        <v>10836</v>
      </c>
      <c r="O1906" s="1"/>
    </row>
    <row r="1907" spans="1:15" x14ac:dyDescent="0.25">
      <c r="A1907" s="1" t="s">
        <v>4334</v>
      </c>
      <c r="B1907" s="1" t="s">
        <v>4334</v>
      </c>
      <c r="C1907" s="1" t="s">
        <v>4335</v>
      </c>
      <c r="D1907" s="1" t="s">
        <v>4338</v>
      </c>
      <c r="E1907" s="1" t="s">
        <v>93</v>
      </c>
      <c r="F1907">
        <v>90</v>
      </c>
      <c r="G1907">
        <v>130868.81</v>
      </c>
      <c r="H1907">
        <v>74270.77</v>
      </c>
      <c r="I1907">
        <v>56598.04</v>
      </c>
      <c r="J1907" s="1" t="s">
        <v>2880</v>
      </c>
      <c r="K1907" s="1" t="s">
        <v>1800</v>
      </c>
      <c r="L1907" s="1" t="s">
        <v>7128</v>
      </c>
      <c r="M1907" s="1" t="s">
        <v>4339</v>
      </c>
      <c r="N1907" s="1" t="s">
        <v>10836</v>
      </c>
      <c r="O1907" s="1"/>
    </row>
    <row r="1908" spans="1:15" x14ac:dyDescent="0.25">
      <c r="A1908" s="1" t="s">
        <v>4340</v>
      </c>
      <c r="B1908" s="1" t="s">
        <v>4340</v>
      </c>
      <c r="C1908" s="1" t="s">
        <v>4341</v>
      </c>
      <c r="D1908" s="1" t="s">
        <v>4342</v>
      </c>
      <c r="E1908" s="1" t="s">
        <v>15</v>
      </c>
      <c r="F1908">
        <v>50</v>
      </c>
      <c r="G1908">
        <v>151123.09</v>
      </c>
      <c r="H1908">
        <v>83257.429999999993</v>
      </c>
      <c r="I1908">
        <v>67865.66</v>
      </c>
      <c r="J1908" s="1" t="s">
        <v>2880</v>
      </c>
      <c r="K1908" s="1" t="s">
        <v>1815</v>
      </c>
      <c r="L1908" s="1" t="s">
        <v>7126</v>
      </c>
      <c r="M1908" s="1" t="s">
        <v>4343</v>
      </c>
      <c r="N1908" s="1" t="s">
        <v>8372</v>
      </c>
      <c r="O1908" s="1"/>
    </row>
    <row r="1909" spans="1:15" x14ac:dyDescent="0.25">
      <c r="A1909" s="1" t="s">
        <v>4344</v>
      </c>
      <c r="B1909" s="1" t="s">
        <v>4344</v>
      </c>
      <c r="C1909" s="1" t="s">
        <v>4345</v>
      </c>
      <c r="D1909" s="1" t="s">
        <v>4346</v>
      </c>
      <c r="E1909" s="1" t="s">
        <v>88</v>
      </c>
      <c r="F1909">
        <v>92</v>
      </c>
      <c r="G1909">
        <v>196351.48</v>
      </c>
      <c r="H1909">
        <v>115436.73</v>
      </c>
      <c r="I1909">
        <v>80914.75</v>
      </c>
      <c r="J1909" s="1" t="s">
        <v>2880</v>
      </c>
      <c r="K1909" s="1" t="s">
        <v>1815</v>
      </c>
      <c r="L1909" s="1" t="s">
        <v>7121</v>
      </c>
      <c r="M1909" s="1" t="s">
        <v>4347</v>
      </c>
      <c r="N1909" s="1" t="s">
        <v>8368</v>
      </c>
      <c r="O1909" s="1"/>
    </row>
    <row r="1910" spans="1:15" x14ac:dyDescent="0.25">
      <c r="A1910" s="1" t="s">
        <v>4344</v>
      </c>
      <c r="B1910" s="1" t="s">
        <v>4344</v>
      </c>
      <c r="C1910" s="1" t="s">
        <v>4345</v>
      </c>
      <c r="D1910" s="1" t="s">
        <v>4348</v>
      </c>
      <c r="E1910" s="1" t="s">
        <v>88</v>
      </c>
      <c r="F1910">
        <v>92</v>
      </c>
      <c r="G1910">
        <v>178187.05</v>
      </c>
      <c r="H1910">
        <v>114823.7</v>
      </c>
      <c r="I1910">
        <v>63363.35</v>
      </c>
      <c r="J1910" s="1" t="s">
        <v>2880</v>
      </c>
      <c r="K1910" s="1" t="s">
        <v>1815</v>
      </c>
      <c r="L1910" s="1" t="s">
        <v>7121</v>
      </c>
      <c r="M1910" s="1" t="s">
        <v>4349</v>
      </c>
      <c r="N1910" s="1" t="s">
        <v>8368</v>
      </c>
      <c r="O1910" s="1"/>
    </row>
    <row r="1911" spans="1:15" x14ac:dyDescent="0.25">
      <c r="A1911" s="1" t="s">
        <v>4344</v>
      </c>
      <c r="B1911" s="1" t="s">
        <v>4344</v>
      </c>
      <c r="C1911" s="1" t="s">
        <v>4345</v>
      </c>
      <c r="D1911" s="1" t="s">
        <v>7276</v>
      </c>
      <c r="E1911" s="1" t="s">
        <v>15</v>
      </c>
      <c r="F1911">
        <v>66</v>
      </c>
      <c r="G1911">
        <v>199188.33</v>
      </c>
      <c r="H1911">
        <v>109025.65</v>
      </c>
      <c r="I1911">
        <v>90162.68</v>
      </c>
      <c r="J1911" s="1" t="s">
        <v>2880</v>
      </c>
      <c r="K1911" s="1" t="s">
        <v>7125</v>
      </c>
      <c r="L1911" s="1"/>
      <c r="M1911" s="1" t="s">
        <v>7277</v>
      </c>
      <c r="N1911" s="1" t="s">
        <v>10851</v>
      </c>
      <c r="O1911" s="1"/>
    </row>
    <row r="1912" spans="1:15" x14ac:dyDescent="0.25">
      <c r="A1912" s="1" t="s">
        <v>4350</v>
      </c>
      <c r="B1912" s="1" t="s">
        <v>4350</v>
      </c>
      <c r="C1912" s="1" t="s">
        <v>4351</v>
      </c>
      <c r="D1912" s="1" t="s">
        <v>4352</v>
      </c>
      <c r="E1912" s="1" t="s">
        <v>21</v>
      </c>
      <c r="F1912">
        <v>80</v>
      </c>
      <c r="G1912">
        <v>199642.33</v>
      </c>
      <c r="H1912">
        <v>131748.44</v>
      </c>
      <c r="I1912">
        <v>67893.89</v>
      </c>
      <c r="J1912" s="1" t="s">
        <v>2880</v>
      </c>
      <c r="K1912" s="1" t="s">
        <v>1800</v>
      </c>
      <c r="L1912" s="1" t="s">
        <v>7127</v>
      </c>
      <c r="M1912" s="1" t="s">
        <v>4353</v>
      </c>
      <c r="N1912" s="1" t="s">
        <v>8371</v>
      </c>
      <c r="O1912" s="1"/>
    </row>
    <row r="1913" spans="1:15" x14ac:dyDescent="0.25">
      <c r="A1913" s="1" t="s">
        <v>4350</v>
      </c>
      <c r="B1913" s="1" t="s">
        <v>4350</v>
      </c>
      <c r="C1913" s="1" t="s">
        <v>4351</v>
      </c>
      <c r="D1913" s="1" t="s">
        <v>4354</v>
      </c>
      <c r="E1913" s="1" t="s">
        <v>88</v>
      </c>
      <c r="F1913">
        <v>42</v>
      </c>
      <c r="G1913">
        <v>129072.63</v>
      </c>
      <c r="H1913">
        <v>69171.210000000006</v>
      </c>
      <c r="I1913">
        <v>59901.42</v>
      </c>
      <c r="J1913" s="1" t="s">
        <v>2880</v>
      </c>
      <c r="K1913" s="1" t="s">
        <v>1815</v>
      </c>
      <c r="L1913" s="1" t="s">
        <v>7127</v>
      </c>
      <c r="M1913" s="1" t="s">
        <v>4355</v>
      </c>
      <c r="N1913" s="1" t="s">
        <v>8371</v>
      </c>
      <c r="O1913" s="1"/>
    </row>
    <row r="1914" spans="1:15" x14ac:dyDescent="0.25">
      <c r="A1914" s="1" t="s">
        <v>4350</v>
      </c>
      <c r="B1914" s="1" t="s">
        <v>4350</v>
      </c>
      <c r="C1914" s="1" t="s">
        <v>4351</v>
      </c>
      <c r="D1914" s="1" t="s">
        <v>4356</v>
      </c>
      <c r="E1914" s="1" t="s">
        <v>21</v>
      </c>
      <c r="F1914">
        <v>60</v>
      </c>
      <c r="G1914">
        <v>188433.47</v>
      </c>
      <c r="H1914">
        <v>99793.64</v>
      </c>
      <c r="I1914">
        <v>88639.83</v>
      </c>
      <c r="J1914" s="1" t="s">
        <v>2880</v>
      </c>
      <c r="K1914" s="1" t="s">
        <v>1815</v>
      </c>
      <c r="L1914" s="1" t="s">
        <v>7127</v>
      </c>
      <c r="M1914" s="1" t="s">
        <v>4357</v>
      </c>
      <c r="N1914" s="1" t="s">
        <v>8371</v>
      </c>
      <c r="O1914" s="1"/>
    </row>
    <row r="1915" spans="1:15" x14ac:dyDescent="0.25">
      <c r="A1915" s="1" t="s">
        <v>7278</v>
      </c>
      <c r="B1915" s="1" t="s">
        <v>7278</v>
      </c>
      <c r="C1915" s="1" t="s">
        <v>7279</v>
      </c>
      <c r="D1915" s="1" t="s">
        <v>7280</v>
      </c>
      <c r="E1915" s="1" t="s">
        <v>21</v>
      </c>
      <c r="F1915">
        <v>44</v>
      </c>
      <c r="G1915">
        <v>146097.38</v>
      </c>
      <c r="H1915">
        <v>73428.850000000006</v>
      </c>
      <c r="I1915">
        <v>72668.53</v>
      </c>
      <c r="J1915" s="1" t="s">
        <v>2880</v>
      </c>
      <c r="K1915" s="1" t="s">
        <v>7120</v>
      </c>
      <c r="L1915" s="1"/>
      <c r="M1915" s="1" t="s">
        <v>7281</v>
      </c>
      <c r="N1915" s="1" t="s">
        <v>10853</v>
      </c>
      <c r="O1915" s="1"/>
    </row>
    <row r="1916" spans="1:15" x14ac:dyDescent="0.25">
      <c r="A1916" s="1" t="s">
        <v>7278</v>
      </c>
      <c r="B1916" s="1" t="s">
        <v>7278</v>
      </c>
      <c r="C1916" s="1" t="s">
        <v>7279</v>
      </c>
      <c r="D1916" s="1" t="s">
        <v>7282</v>
      </c>
      <c r="E1916" s="1" t="s">
        <v>21</v>
      </c>
      <c r="F1916">
        <v>46</v>
      </c>
      <c r="G1916">
        <v>152470.39000000001</v>
      </c>
      <c r="H1916">
        <v>76476.08</v>
      </c>
      <c r="I1916">
        <v>75994.31</v>
      </c>
      <c r="J1916" s="1" t="s">
        <v>2880</v>
      </c>
      <c r="K1916" s="1" t="s">
        <v>7120</v>
      </c>
      <c r="L1916" s="1"/>
      <c r="M1916" s="1" t="s">
        <v>7283</v>
      </c>
      <c r="N1916" s="1" t="s">
        <v>10853</v>
      </c>
      <c r="O1916" s="1"/>
    </row>
    <row r="1917" spans="1:15" x14ac:dyDescent="0.25">
      <c r="A1917" s="1" t="s">
        <v>7278</v>
      </c>
      <c r="B1917" s="1" t="s">
        <v>7278</v>
      </c>
      <c r="C1917" s="1" t="s">
        <v>7279</v>
      </c>
      <c r="D1917" s="1" t="s">
        <v>7284</v>
      </c>
      <c r="E1917" s="1" t="s">
        <v>21</v>
      </c>
      <c r="F1917">
        <v>35</v>
      </c>
      <c r="G1917">
        <v>114332.72</v>
      </c>
      <c r="H1917">
        <v>58361.32</v>
      </c>
      <c r="I1917">
        <v>55971.4</v>
      </c>
      <c r="J1917" s="1" t="s">
        <v>2880</v>
      </c>
      <c r="K1917" s="1" t="s">
        <v>7120</v>
      </c>
      <c r="L1917" s="1"/>
      <c r="M1917" s="1" t="s">
        <v>7285</v>
      </c>
      <c r="N1917" s="1" t="s">
        <v>10853</v>
      </c>
      <c r="O1917" s="1"/>
    </row>
    <row r="1918" spans="1:15" x14ac:dyDescent="0.25">
      <c r="A1918" s="1" t="s">
        <v>7278</v>
      </c>
      <c r="B1918" s="1" t="s">
        <v>7278</v>
      </c>
      <c r="C1918" s="1" t="s">
        <v>7279</v>
      </c>
      <c r="D1918" s="1" t="s">
        <v>7286</v>
      </c>
      <c r="E1918" s="1" t="s">
        <v>21</v>
      </c>
      <c r="F1918">
        <v>44</v>
      </c>
      <c r="G1918">
        <v>126963</v>
      </c>
      <c r="H1918">
        <v>73314.33</v>
      </c>
      <c r="I1918">
        <v>53648.67</v>
      </c>
      <c r="J1918" s="1" t="s">
        <v>2880</v>
      </c>
      <c r="K1918" s="1" t="s">
        <v>7123</v>
      </c>
      <c r="L1918" s="1"/>
      <c r="M1918" s="1" t="s">
        <v>7287</v>
      </c>
      <c r="N1918" s="1" t="s">
        <v>10853</v>
      </c>
      <c r="O1918" s="1"/>
    </row>
    <row r="1919" spans="1:15" x14ac:dyDescent="0.25">
      <c r="A1919" s="1" t="s">
        <v>7278</v>
      </c>
      <c r="B1919" s="1" t="s">
        <v>7278</v>
      </c>
      <c r="C1919" s="1" t="s">
        <v>7279</v>
      </c>
      <c r="D1919" s="1" t="s">
        <v>7288</v>
      </c>
      <c r="E1919" s="1" t="s">
        <v>21</v>
      </c>
      <c r="F1919">
        <v>40</v>
      </c>
      <c r="G1919">
        <v>130690.06</v>
      </c>
      <c r="H1919">
        <v>66004.259999999995</v>
      </c>
      <c r="I1919">
        <v>64685.8</v>
      </c>
      <c r="J1919" s="1" t="s">
        <v>7123</v>
      </c>
      <c r="K1919" s="1" t="s">
        <v>7123</v>
      </c>
      <c r="L1919" s="1"/>
      <c r="M1919" s="1" t="s">
        <v>7289</v>
      </c>
      <c r="N1919" s="1" t="s">
        <v>10853</v>
      </c>
      <c r="O1919" s="1"/>
    </row>
    <row r="1920" spans="1:15" x14ac:dyDescent="0.25">
      <c r="A1920" s="1" t="s">
        <v>7278</v>
      </c>
      <c r="B1920" s="1" t="s">
        <v>7278</v>
      </c>
      <c r="C1920" s="1" t="s">
        <v>7279</v>
      </c>
      <c r="D1920" s="1" t="s">
        <v>7290</v>
      </c>
      <c r="E1920" s="1" t="s">
        <v>21</v>
      </c>
      <c r="F1920">
        <v>51</v>
      </c>
      <c r="G1920">
        <v>162768.26999999999</v>
      </c>
      <c r="H1920">
        <v>84242.25</v>
      </c>
      <c r="I1920">
        <v>78526.02</v>
      </c>
      <c r="J1920" s="1" t="s">
        <v>2880</v>
      </c>
      <c r="K1920" s="1" t="s">
        <v>7123</v>
      </c>
      <c r="L1920" s="1"/>
      <c r="M1920" s="1" t="s">
        <v>7291</v>
      </c>
      <c r="N1920" s="1" t="s">
        <v>10853</v>
      </c>
      <c r="O1920" s="1"/>
    </row>
    <row r="1921" spans="1:15" x14ac:dyDescent="0.25">
      <c r="A1921" s="1" t="s">
        <v>7278</v>
      </c>
      <c r="B1921" s="1" t="s">
        <v>7278</v>
      </c>
      <c r="C1921" s="1" t="s">
        <v>7279</v>
      </c>
      <c r="D1921" s="1" t="s">
        <v>7292</v>
      </c>
      <c r="E1921" s="1" t="s">
        <v>21</v>
      </c>
      <c r="F1921">
        <v>50</v>
      </c>
      <c r="G1921">
        <v>160127.65</v>
      </c>
      <c r="H1921">
        <v>82876.600000000006</v>
      </c>
      <c r="I1921">
        <v>77251.05</v>
      </c>
      <c r="J1921" s="1" t="s">
        <v>2880</v>
      </c>
      <c r="K1921" s="1" t="s">
        <v>7121</v>
      </c>
      <c r="L1921" s="1"/>
      <c r="M1921" s="1" t="s">
        <v>7293</v>
      </c>
      <c r="N1921" s="1" t="s">
        <v>10853</v>
      </c>
      <c r="O1921" s="1"/>
    </row>
    <row r="1922" spans="1:15" x14ac:dyDescent="0.25">
      <c r="A1922" s="1" t="s">
        <v>7278</v>
      </c>
      <c r="B1922" s="1" t="s">
        <v>7278</v>
      </c>
      <c r="C1922" s="1" t="s">
        <v>7279</v>
      </c>
      <c r="D1922" s="1" t="s">
        <v>7294</v>
      </c>
      <c r="E1922" s="1" t="s">
        <v>21</v>
      </c>
      <c r="F1922">
        <v>46</v>
      </c>
      <c r="G1922">
        <v>143487.96</v>
      </c>
      <c r="H1922">
        <v>76115.429999999993</v>
      </c>
      <c r="I1922">
        <v>67372.53</v>
      </c>
      <c r="J1922" s="1" t="s">
        <v>2880</v>
      </c>
      <c r="K1922" s="1" t="s">
        <v>7121</v>
      </c>
      <c r="L1922" s="1"/>
      <c r="M1922" s="1" t="s">
        <v>7295</v>
      </c>
      <c r="N1922" s="1" t="s">
        <v>10853</v>
      </c>
      <c r="O1922" s="1"/>
    </row>
    <row r="1923" spans="1:15" x14ac:dyDescent="0.25">
      <c r="A1923" s="1" t="s">
        <v>7278</v>
      </c>
      <c r="B1923" s="1" t="s">
        <v>7278</v>
      </c>
      <c r="C1923" s="1" t="s">
        <v>7279</v>
      </c>
      <c r="D1923" s="1" t="s">
        <v>7296</v>
      </c>
      <c r="E1923" s="1" t="s">
        <v>21</v>
      </c>
      <c r="F1923">
        <v>60</v>
      </c>
      <c r="G1923">
        <v>196585.9</v>
      </c>
      <c r="H1923">
        <v>98555.37</v>
      </c>
      <c r="I1923">
        <v>98030.53</v>
      </c>
      <c r="J1923" s="1" t="s">
        <v>2880</v>
      </c>
      <c r="K1923" s="1" t="s">
        <v>7121</v>
      </c>
      <c r="L1923" s="1"/>
      <c r="M1923" s="1" t="s">
        <v>7297</v>
      </c>
      <c r="N1923" s="1" t="s">
        <v>10853</v>
      </c>
      <c r="O1923" s="1"/>
    </row>
    <row r="1924" spans="1:15" x14ac:dyDescent="0.25">
      <c r="A1924" s="1" t="s">
        <v>7278</v>
      </c>
      <c r="B1924" s="1" t="s">
        <v>7278</v>
      </c>
      <c r="C1924" s="1" t="s">
        <v>7279</v>
      </c>
      <c r="D1924" s="1" t="s">
        <v>7298</v>
      </c>
      <c r="E1924" s="1" t="s">
        <v>21</v>
      </c>
      <c r="F1924">
        <v>57</v>
      </c>
      <c r="G1924">
        <v>171528</v>
      </c>
      <c r="H1924">
        <v>93820.7</v>
      </c>
      <c r="I1924">
        <v>77707.3</v>
      </c>
      <c r="J1924" s="1" t="s">
        <v>2880</v>
      </c>
      <c r="K1924" s="1" t="s">
        <v>7125</v>
      </c>
      <c r="L1924" s="1"/>
      <c r="M1924" s="1" t="s">
        <v>7299</v>
      </c>
      <c r="N1924" s="1" t="s">
        <v>10853</v>
      </c>
      <c r="O1924" s="1"/>
    </row>
    <row r="1925" spans="1:15" x14ac:dyDescent="0.25">
      <c r="A1925" s="1" t="s">
        <v>7278</v>
      </c>
      <c r="B1925" s="1" t="s">
        <v>7278</v>
      </c>
      <c r="C1925" s="1" t="s">
        <v>7279</v>
      </c>
      <c r="D1925" s="1" t="s">
        <v>7300</v>
      </c>
      <c r="E1925" s="1" t="s">
        <v>21</v>
      </c>
      <c r="F1925">
        <v>45</v>
      </c>
      <c r="G1925">
        <v>148769.79</v>
      </c>
      <c r="H1925">
        <v>74960.820000000007</v>
      </c>
      <c r="I1925">
        <v>73808.97</v>
      </c>
      <c r="J1925" s="1" t="s">
        <v>2880</v>
      </c>
      <c r="K1925" s="1" t="s">
        <v>7121</v>
      </c>
      <c r="L1925" s="1"/>
      <c r="M1925" s="1" t="s">
        <v>7301</v>
      </c>
      <c r="N1925" s="1" t="s">
        <v>10853</v>
      </c>
      <c r="O1925" s="1"/>
    </row>
    <row r="1926" spans="1:15" x14ac:dyDescent="0.25">
      <c r="A1926" s="1" t="s">
        <v>4358</v>
      </c>
      <c r="B1926" s="1" t="s">
        <v>4358</v>
      </c>
      <c r="C1926" s="1" t="s">
        <v>4359</v>
      </c>
      <c r="D1926" s="1" t="s">
        <v>4360</v>
      </c>
      <c r="E1926" s="1" t="s">
        <v>21</v>
      </c>
      <c r="F1926">
        <v>45</v>
      </c>
      <c r="G1926">
        <v>92459.99</v>
      </c>
      <c r="H1926">
        <v>46342.21</v>
      </c>
      <c r="I1926">
        <v>46117.78</v>
      </c>
      <c r="J1926" s="1" t="s">
        <v>2880</v>
      </c>
      <c r="K1926" s="1" t="s">
        <v>1815</v>
      </c>
      <c r="L1926" s="1" t="s">
        <v>7125</v>
      </c>
      <c r="M1926" s="1" t="s">
        <v>4361</v>
      </c>
      <c r="N1926" s="1" t="s">
        <v>8368</v>
      </c>
      <c r="O1926" s="1"/>
    </row>
    <row r="1927" spans="1:15" x14ac:dyDescent="0.25">
      <c r="A1927" s="1" t="s">
        <v>4358</v>
      </c>
      <c r="B1927" s="1" t="s">
        <v>4358</v>
      </c>
      <c r="C1927" s="1" t="s">
        <v>4359</v>
      </c>
      <c r="D1927" s="1" t="s">
        <v>4362</v>
      </c>
      <c r="E1927" s="1" t="s">
        <v>21</v>
      </c>
      <c r="F1927">
        <v>53</v>
      </c>
      <c r="G1927">
        <v>124025.9</v>
      </c>
      <c r="H1927">
        <v>62647.71</v>
      </c>
      <c r="I1927">
        <v>61378.19</v>
      </c>
      <c r="J1927" s="1" t="s">
        <v>2880</v>
      </c>
      <c r="K1927" s="1" t="s">
        <v>1815</v>
      </c>
      <c r="L1927" s="1" t="s">
        <v>7128</v>
      </c>
      <c r="M1927" s="1" t="s">
        <v>4363</v>
      </c>
      <c r="N1927" s="1" t="s">
        <v>8368</v>
      </c>
      <c r="O1927" s="1"/>
    </row>
    <row r="1928" spans="1:15" x14ac:dyDescent="0.25">
      <c r="A1928" s="1" t="s">
        <v>4364</v>
      </c>
      <c r="B1928" s="1" t="s">
        <v>4364</v>
      </c>
      <c r="C1928" s="1" t="s">
        <v>4365</v>
      </c>
      <c r="D1928" s="1" t="s">
        <v>4366</v>
      </c>
      <c r="E1928" s="1" t="s">
        <v>21</v>
      </c>
      <c r="F1928">
        <v>56</v>
      </c>
      <c r="G1928">
        <v>171329.89</v>
      </c>
      <c r="H1928">
        <v>87706.99</v>
      </c>
      <c r="I1928">
        <v>83622.899999999994</v>
      </c>
      <c r="J1928" s="1" t="s">
        <v>2880</v>
      </c>
      <c r="K1928" s="1" t="s">
        <v>1815</v>
      </c>
      <c r="L1928" s="1" t="s">
        <v>7128</v>
      </c>
      <c r="M1928" s="1" t="s">
        <v>4367</v>
      </c>
      <c r="N1928" s="1" t="s">
        <v>10844</v>
      </c>
      <c r="O1928" s="1"/>
    </row>
    <row r="1929" spans="1:15" x14ac:dyDescent="0.25">
      <c r="A1929" s="1" t="s">
        <v>4364</v>
      </c>
      <c r="B1929" s="1" t="s">
        <v>4364</v>
      </c>
      <c r="C1929" s="1" t="s">
        <v>4365</v>
      </c>
      <c r="D1929" s="1" t="s">
        <v>4368</v>
      </c>
      <c r="E1929" s="1" t="s">
        <v>21</v>
      </c>
      <c r="F1929">
        <v>58</v>
      </c>
      <c r="G1929">
        <v>176960.6</v>
      </c>
      <c r="H1929">
        <v>90703.78</v>
      </c>
      <c r="I1929">
        <v>86256.82</v>
      </c>
      <c r="J1929" s="1" t="s">
        <v>2880</v>
      </c>
      <c r="K1929" s="1" t="s">
        <v>1815</v>
      </c>
      <c r="L1929" s="1" t="s">
        <v>7128</v>
      </c>
      <c r="M1929" s="1" t="s">
        <v>4369</v>
      </c>
      <c r="N1929" s="1" t="s">
        <v>10844</v>
      </c>
      <c r="O1929" s="1"/>
    </row>
    <row r="1930" spans="1:15" x14ac:dyDescent="0.25">
      <c r="A1930" s="1" t="s">
        <v>4364</v>
      </c>
      <c r="B1930" s="1" t="s">
        <v>4364</v>
      </c>
      <c r="C1930" s="1" t="s">
        <v>4365</v>
      </c>
      <c r="D1930" s="1" t="s">
        <v>4370</v>
      </c>
      <c r="E1930" s="1" t="s">
        <v>21</v>
      </c>
      <c r="F1930">
        <v>35</v>
      </c>
      <c r="G1930">
        <v>109323.69</v>
      </c>
      <c r="H1930">
        <v>55720.31</v>
      </c>
      <c r="I1930">
        <v>53603.38</v>
      </c>
      <c r="J1930" s="1" t="s">
        <v>2880</v>
      </c>
      <c r="K1930" s="1" t="s">
        <v>2865</v>
      </c>
      <c r="L1930" s="1" t="s">
        <v>7128</v>
      </c>
      <c r="M1930" s="1" t="s">
        <v>4371</v>
      </c>
      <c r="N1930" s="1" t="s">
        <v>10844</v>
      </c>
      <c r="O1930" s="1"/>
    </row>
    <row r="1931" spans="1:15" x14ac:dyDescent="0.25">
      <c r="A1931" s="1" t="s">
        <v>4372</v>
      </c>
      <c r="B1931" s="1" t="s">
        <v>4372</v>
      </c>
      <c r="C1931" s="1" t="s">
        <v>2182</v>
      </c>
      <c r="D1931" s="1" t="s">
        <v>4373</v>
      </c>
      <c r="E1931" s="1" t="s">
        <v>21</v>
      </c>
      <c r="F1931">
        <v>47</v>
      </c>
      <c r="G1931">
        <v>149831.37</v>
      </c>
      <c r="H1931">
        <v>77457.460000000006</v>
      </c>
      <c r="I1931">
        <v>72373.91</v>
      </c>
      <c r="J1931" s="1" t="s">
        <v>2880</v>
      </c>
      <c r="K1931" s="1" t="s">
        <v>1815</v>
      </c>
      <c r="L1931" s="1" t="s">
        <v>7127</v>
      </c>
      <c r="M1931" s="1" t="s">
        <v>4374</v>
      </c>
      <c r="N1931" s="1" t="s">
        <v>8368</v>
      </c>
      <c r="O1931" s="1"/>
    </row>
    <row r="1932" spans="1:15" x14ac:dyDescent="0.25">
      <c r="A1932" s="1" t="s">
        <v>4372</v>
      </c>
      <c r="B1932" s="1" t="s">
        <v>4372</v>
      </c>
      <c r="C1932" s="1" t="s">
        <v>2182</v>
      </c>
      <c r="D1932" s="1" t="s">
        <v>4375</v>
      </c>
      <c r="E1932" s="1" t="s">
        <v>21</v>
      </c>
      <c r="F1932">
        <v>57</v>
      </c>
      <c r="G1932">
        <v>93317.8</v>
      </c>
      <c r="H1932">
        <v>46991.56</v>
      </c>
      <c r="I1932">
        <v>46326.239999999998</v>
      </c>
      <c r="J1932" s="1" t="s">
        <v>2880</v>
      </c>
      <c r="K1932" s="1" t="s">
        <v>1815</v>
      </c>
      <c r="L1932" s="1" t="s">
        <v>7127</v>
      </c>
      <c r="M1932" s="1" t="s">
        <v>4376</v>
      </c>
      <c r="N1932" s="1" t="s">
        <v>8368</v>
      </c>
      <c r="O1932" s="1"/>
    </row>
    <row r="1933" spans="1:15" x14ac:dyDescent="0.25">
      <c r="A1933" s="1" t="s">
        <v>4372</v>
      </c>
      <c r="B1933" s="1" t="s">
        <v>4372</v>
      </c>
      <c r="C1933" s="1" t="s">
        <v>2182</v>
      </c>
      <c r="D1933" s="1" t="s">
        <v>4377</v>
      </c>
      <c r="E1933" s="1" t="s">
        <v>21</v>
      </c>
      <c r="F1933">
        <v>66</v>
      </c>
      <c r="G1933">
        <v>108814.02</v>
      </c>
      <c r="H1933">
        <v>54416.34</v>
      </c>
      <c r="I1933">
        <v>54397.68</v>
      </c>
      <c r="J1933" s="1" t="s">
        <v>2880</v>
      </c>
      <c r="K1933" s="1" t="s">
        <v>1815</v>
      </c>
      <c r="L1933" s="1" t="s">
        <v>7127</v>
      </c>
      <c r="M1933" s="1" t="s">
        <v>4378</v>
      </c>
      <c r="N1933" s="1" t="s">
        <v>8368</v>
      </c>
      <c r="O1933" s="1"/>
    </row>
    <row r="1934" spans="1:15" x14ac:dyDescent="0.25">
      <c r="A1934" s="1" t="s">
        <v>4372</v>
      </c>
      <c r="B1934" s="1" t="s">
        <v>4372</v>
      </c>
      <c r="C1934" s="1" t="s">
        <v>2182</v>
      </c>
      <c r="D1934" s="1" t="s">
        <v>7302</v>
      </c>
      <c r="E1934" s="1" t="s">
        <v>21</v>
      </c>
      <c r="F1934">
        <v>59</v>
      </c>
      <c r="G1934">
        <v>195946.75</v>
      </c>
      <c r="H1934">
        <v>98065.82</v>
      </c>
      <c r="I1934">
        <v>97880.93</v>
      </c>
      <c r="J1934" s="1" t="s">
        <v>2880</v>
      </c>
      <c r="K1934" s="1" t="s">
        <v>7303</v>
      </c>
      <c r="L1934" s="1"/>
      <c r="M1934" s="1" t="s">
        <v>7304</v>
      </c>
      <c r="N1934" s="1" t="s">
        <v>10851</v>
      </c>
      <c r="O1934" s="1"/>
    </row>
    <row r="1935" spans="1:15" x14ac:dyDescent="0.25">
      <c r="A1935" s="1" t="s">
        <v>4379</v>
      </c>
      <c r="B1935" s="1" t="s">
        <v>4379</v>
      </c>
      <c r="C1935" s="1" t="s">
        <v>4380</v>
      </c>
      <c r="D1935" s="1" t="s">
        <v>4381</v>
      </c>
      <c r="E1935" s="1" t="s">
        <v>15</v>
      </c>
      <c r="F1935">
        <v>41</v>
      </c>
      <c r="G1935">
        <v>131488.5</v>
      </c>
      <c r="H1935">
        <v>68151.02</v>
      </c>
      <c r="I1935">
        <v>63337.48</v>
      </c>
      <c r="J1935" s="1" t="s">
        <v>3036</v>
      </c>
      <c r="K1935" s="1" t="s">
        <v>1815</v>
      </c>
      <c r="L1935" s="1" t="s">
        <v>7127</v>
      </c>
      <c r="M1935" s="1" t="s">
        <v>4382</v>
      </c>
      <c r="N1935" s="1" t="s">
        <v>10840</v>
      </c>
      <c r="O1935" s="1"/>
    </row>
    <row r="1936" spans="1:15" x14ac:dyDescent="0.25">
      <c r="A1936" s="1" t="s">
        <v>4379</v>
      </c>
      <c r="B1936" s="1" t="s">
        <v>4379</v>
      </c>
      <c r="C1936" s="1" t="s">
        <v>4380</v>
      </c>
      <c r="D1936" s="1" t="s">
        <v>4383</v>
      </c>
      <c r="E1936" s="1" t="s">
        <v>15</v>
      </c>
      <c r="F1936">
        <v>57</v>
      </c>
      <c r="G1936">
        <v>93415.97</v>
      </c>
      <c r="H1936">
        <v>47056.71</v>
      </c>
      <c r="I1936">
        <v>46359.26</v>
      </c>
      <c r="J1936" s="1" t="s">
        <v>2880</v>
      </c>
      <c r="K1936" s="1" t="s">
        <v>1815</v>
      </c>
      <c r="L1936" s="1" t="s">
        <v>7127</v>
      </c>
      <c r="M1936" s="1" t="s">
        <v>4384</v>
      </c>
      <c r="N1936" s="1" t="s">
        <v>10840</v>
      </c>
      <c r="O1936" s="1"/>
    </row>
    <row r="1937" spans="1:15" x14ac:dyDescent="0.25">
      <c r="A1937" s="1" t="s">
        <v>4379</v>
      </c>
      <c r="B1937" s="1" t="s">
        <v>4379</v>
      </c>
      <c r="C1937" s="1" t="s">
        <v>4380</v>
      </c>
      <c r="D1937" s="1" t="s">
        <v>4385</v>
      </c>
      <c r="E1937" s="1" t="s">
        <v>15</v>
      </c>
      <c r="F1937">
        <v>62</v>
      </c>
      <c r="G1937">
        <v>182076.48</v>
      </c>
      <c r="H1937">
        <v>102146.09</v>
      </c>
      <c r="I1937">
        <v>79930.39</v>
      </c>
      <c r="J1937" s="1" t="s">
        <v>2880</v>
      </c>
      <c r="K1937" s="1" t="s">
        <v>1815</v>
      </c>
      <c r="L1937" s="1" t="s">
        <v>7127</v>
      </c>
      <c r="M1937" s="1" t="s">
        <v>4386</v>
      </c>
      <c r="N1937" s="1" t="s">
        <v>10840</v>
      </c>
      <c r="O1937" s="1"/>
    </row>
    <row r="1938" spans="1:15" x14ac:dyDescent="0.25">
      <c r="A1938" s="1" t="s">
        <v>4379</v>
      </c>
      <c r="B1938" s="1" t="s">
        <v>4379</v>
      </c>
      <c r="C1938" s="1" t="s">
        <v>4380</v>
      </c>
      <c r="D1938" s="1" t="s">
        <v>4387</v>
      </c>
      <c r="E1938" s="1" t="s">
        <v>15</v>
      </c>
      <c r="F1938">
        <v>54</v>
      </c>
      <c r="G1938">
        <v>162679</v>
      </c>
      <c r="H1938">
        <v>88513.1</v>
      </c>
      <c r="I1938">
        <v>74165.899999999994</v>
      </c>
      <c r="J1938" s="1" t="s">
        <v>2880</v>
      </c>
      <c r="K1938" s="1" t="s">
        <v>1815</v>
      </c>
      <c r="L1938" s="1" t="s">
        <v>7127</v>
      </c>
      <c r="M1938" s="1" t="s">
        <v>4388</v>
      </c>
      <c r="N1938" s="1" t="s">
        <v>10840</v>
      </c>
      <c r="O1938" s="1"/>
    </row>
    <row r="1939" spans="1:15" x14ac:dyDescent="0.25">
      <c r="A1939" s="1" t="s">
        <v>9737</v>
      </c>
      <c r="B1939" s="1" t="s">
        <v>9737</v>
      </c>
      <c r="C1939" s="1" t="s">
        <v>9738</v>
      </c>
      <c r="D1939" s="1" t="s">
        <v>9739</v>
      </c>
      <c r="E1939" s="1" t="s">
        <v>21</v>
      </c>
      <c r="F1939">
        <v>72</v>
      </c>
      <c r="G1939">
        <v>117715.28</v>
      </c>
      <c r="H1939">
        <v>59045.03</v>
      </c>
      <c r="I1939">
        <v>58670.25</v>
      </c>
      <c r="J1939" s="1" t="s">
        <v>7168</v>
      </c>
      <c r="K1939" s="1" t="s">
        <v>7120</v>
      </c>
      <c r="L1939" s="1"/>
      <c r="M1939" s="1" t="s">
        <v>9740</v>
      </c>
      <c r="N1939" s="1" t="s">
        <v>10853</v>
      </c>
      <c r="O1939" s="1"/>
    </row>
    <row r="1940" spans="1:15" x14ac:dyDescent="0.25">
      <c r="A1940" s="1" t="s">
        <v>9737</v>
      </c>
      <c r="B1940" s="1" t="s">
        <v>9737</v>
      </c>
      <c r="C1940" s="1" t="s">
        <v>9738</v>
      </c>
      <c r="D1940" s="1" t="s">
        <v>9741</v>
      </c>
      <c r="E1940" s="1" t="s">
        <v>88</v>
      </c>
      <c r="F1940">
        <v>74</v>
      </c>
      <c r="G1940">
        <v>122236.37</v>
      </c>
      <c r="H1940">
        <v>72636.61</v>
      </c>
      <c r="I1940">
        <v>49599.76</v>
      </c>
      <c r="J1940" s="1" t="s">
        <v>7168</v>
      </c>
      <c r="K1940" s="1" t="s">
        <v>7124</v>
      </c>
      <c r="L1940" s="1"/>
      <c r="M1940" s="1" t="s">
        <v>9742</v>
      </c>
      <c r="N1940" s="1" t="s">
        <v>10853</v>
      </c>
      <c r="O1940" s="1"/>
    </row>
    <row r="1941" spans="1:15" x14ac:dyDescent="0.25">
      <c r="A1941" s="1" t="s">
        <v>4389</v>
      </c>
      <c r="B1941" s="1" t="s">
        <v>4389</v>
      </c>
      <c r="C1941" s="1" t="s">
        <v>4390</v>
      </c>
      <c r="D1941" s="1" t="s">
        <v>4391</v>
      </c>
      <c r="E1941" s="1" t="s">
        <v>88</v>
      </c>
      <c r="F1941">
        <v>45</v>
      </c>
      <c r="G1941">
        <v>73185.5</v>
      </c>
      <c r="H1941">
        <v>38696.42</v>
      </c>
      <c r="I1941">
        <v>34489.08</v>
      </c>
      <c r="J1941" s="1" t="s">
        <v>2880</v>
      </c>
      <c r="K1941" s="1" t="s">
        <v>1815</v>
      </c>
      <c r="L1941" s="1" t="s">
        <v>7127</v>
      </c>
      <c r="M1941" s="1" t="s">
        <v>4392</v>
      </c>
      <c r="N1941" s="1" t="s">
        <v>10836</v>
      </c>
      <c r="O1941" s="1"/>
    </row>
    <row r="1942" spans="1:15" x14ac:dyDescent="0.25">
      <c r="A1942" s="1" t="s">
        <v>4389</v>
      </c>
      <c r="B1942" s="1" t="s">
        <v>4389</v>
      </c>
      <c r="C1942" s="1" t="s">
        <v>4390</v>
      </c>
      <c r="D1942" s="1" t="s">
        <v>4393</v>
      </c>
      <c r="E1942" s="1" t="s">
        <v>88</v>
      </c>
      <c r="F1942">
        <v>48</v>
      </c>
      <c r="G1942">
        <v>70252.19</v>
      </c>
      <c r="H1942">
        <v>39568.910000000003</v>
      </c>
      <c r="I1942">
        <v>30683.279999999999</v>
      </c>
      <c r="J1942" s="1" t="s">
        <v>2880</v>
      </c>
      <c r="K1942" s="1" t="s">
        <v>1815</v>
      </c>
      <c r="L1942" s="1" t="s">
        <v>7127</v>
      </c>
      <c r="M1942" s="1" t="s">
        <v>4394</v>
      </c>
      <c r="N1942" s="1" t="s">
        <v>10836</v>
      </c>
      <c r="O1942" s="1"/>
    </row>
    <row r="1943" spans="1:15" x14ac:dyDescent="0.25">
      <c r="A1943" s="1" t="s">
        <v>4389</v>
      </c>
      <c r="B1943" s="1" t="s">
        <v>4389</v>
      </c>
      <c r="C1943" s="1" t="s">
        <v>4390</v>
      </c>
      <c r="D1943" s="1" t="s">
        <v>4395</v>
      </c>
      <c r="E1943" s="1" t="s">
        <v>42</v>
      </c>
      <c r="F1943">
        <v>57</v>
      </c>
      <c r="G1943">
        <v>159685.73000000001</v>
      </c>
      <c r="H1943">
        <v>94776.49</v>
      </c>
      <c r="I1943">
        <v>64909.24</v>
      </c>
      <c r="J1943" s="1" t="s">
        <v>2880</v>
      </c>
      <c r="K1943" s="1" t="s">
        <v>1815</v>
      </c>
      <c r="L1943" s="1" t="s">
        <v>7127</v>
      </c>
      <c r="M1943" s="1" t="s">
        <v>4396</v>
      </c>
      <c r="N1943" s="1" t="s">
        <v>10836</v>
      </c>
      <c r="O1943" s="1"/>
    </row>
    <row r="1944" spans="1:15" x14ac:dyDescent="0.25">
      <c r="A1944" s="1" t="s">
        <v>4389</v>
      </c>
      <c r="B1944" s="1" t="s">
        <v>4389</v>
      </c>
      <c r="C1944" s="1" t="s">
        <v>4390</v>
      </c>
      <c r="D1944" s="1" t="s">
        <v>4397</v>
      </c>
      <c r="E1944" s="1" t="s">
        <v>88</v>
      </c>
      <c r="F1944">
        <v>51</v>
      </c>
      <c r="G1944">
        <v>155762.99</v>
      </c>
      <c r="H1944">
        <v>83572.53</v>
      </c>
      <c r="I1944">
        <v>72190.460000000006</v>
      </c>
      <c r="J1944" s="1" t="s">
        <v>2880</v>
      </c>
      <c r="K1944" s="1" t="s">
        <v>1815</v>
      </c>
      <c r="L1944" s="1" t="s">
        <v>7127</v>
      </c>
      <c r="M1944" s="1" t="s">
        <v>4398</v>
      </c>
      <c r="N1944" s="1" t="s">
        <v>10836</v>
      </c>
      <c r="O1944" s="1"/>
    </row>
    <row r="1945" spans="1:15" x14ac:dyDescent="0.25">
      <c r="A1945" s="1" t="s">
        <v>4389</v>
      </c>
      <c r="B1945" s="1" t="s">
        <v>4389</v>
      </c>
      <c r="C1945" s="1" t="s">
        <v>4390</v>
      </c>
      <c r="D1945" s="1" t="s">
        <v>4399</v>
      </c>
      <c r="E1945" s="1" t="s">
        <v>244</v>
      </c>
      <c r="F1945">
        <v>35</v>
      </c>
      <c r="G1945">
        <v>103723.23</v>
      </c>
      <c r="H1945">
        <v>55926</v>
      </c>
      <c r="I1945">
        <v>47797.23</v>
      </c>
      <c r="J1945" s="1" t="s">
        <v>2880</v>
      </c>
      <c r="K1945" s="1" t="s">
        <v>1815</v>
      </c>
      <c r="L1945" s="1" t="s">
        <v>7127</v>
      </c>
      <c r="M1945" s="1" t="s">
        <v>4400</v>
      </c>
      <c r="N1945" s="1" t="s">
        <v>10836</v>
      </c>
      <c r="O1945" s="1"/>
    </row>
    <row r="1946" spans="1:15" x14ac:dyDescent="0.25">
      <c r="A1946" s="1" t="s">
        <v>4401</v>
      </c>
      <c r="B1946" s="1" t="s">
        <v>4401</v>
      </c>
      <c r="C1946" s="1" t="s">
        <v>4402</v>
      </c>
      <c r="D1946" s="1" t="s">
        <v>4403</v>
      </c>
      <c r="E1946" s="1" t="s">
        <v>21</v>
      </c>
      <c r="F1946">
        <v>138</v>
      </c>
      <c r="G1946">
        <v>196338</v>
      </c>
      <c r="H1946">
        <v>113463.53</v>
      </c>
      <c r="I1946">
        <v>82874.47</v>
      </c>
      <c r="J1946" s="1" t="s">
        <v>2880</v>
      </c>
      <c r="K1946" s="1" t="s">
        <v>1815</v>
      </c>
      <c r="L1946" s="1" t="s">
        <v>7127</v>
      </c>
      <c r="M1946" s="1" t="s">
        <v>4404</v>
      </c>
      <c r="N1946" s="1" t="s">
        <v>10842</v>
      </c>
      <c r="O1946" s="1"/>
    </row>
    <row r="1947" spans="1:15" x14ac:dyDescent="0.25">
      <c r="A1947" s="1" t="s">
        <v>4401</v>
      </c>
      <c r="B1947" s="1" t="s">
        <v>4401</v>
      </c>
      <c r="C1947" s="1" t="s">
        <v>4402</v>
      </c>
      <c r="D1947" s="1" t="s">
        <v>4405</v>
      </c>
      <c r="E1947" s="1" t="s">
        <v>21</v>
      </c>
      <c r="F1947">
        <v>56</v>
      </c>
      <c r="G1947">
        <v>87307</v>
      </c>
      <c r="H1947">
        <v>46288.01</v>
      </c>
      <c r="I1947">
        <v>41018.99</v>
      </c>
      <c r="J1947" s="1" t="s">
        <v>2880</v>
      </c>
      <c r="K1947" s="1" t="s">
        <v>1815</v>
      </c>
      <c r="L1947" s="1" t="s">
        <v>7127</v>
      </c>
      <c r="M1947" s="1" t="s">
        <v>4406</v>
      </c>
      <c r="N1947" s="1" t="s">
        <v>10839</v>
      </c>
      <c r="O1947" s="1"/>
    </row>
    <row r="1948" spans="1:15" x14ac:dyDescent="0.25">
      <c r="A1948" s="1" t="s">
        <v>4407</v>
      </c>
      <c r="B1948" s="1" t="s">
        <v>4407</v>
      </c>
      <c r="C1948" s="1" t="s">
        <v>4408</v>
      </c>
      <c r="D1948" s="1" t="s">
        <v>4409</v>
      </c>
      <c r="E1948" s="1" t="s">
        <v>15</v>
      </c>
      <c r="F1948">
        <v>35</v>
      </c>
      <c r="G1948">
        <v>101740</v>
      </c>
      <c r="H1948">
        <v>57817.63</v>
      </c>
      <c r="I1948">
        <v>43922.37</v>
      </c>
      <c r="J1948" s="1" t="s">
        <v>2880</v>
      </c>
      <c r="K1948" s="1" t="s">
        <v>2931</v>
      </c>
      <c r="L1948" s="1" t="s">
        <v>7126</v>
      </c>
      <c r="M1948" s="1" t="s">
        <v>4410</v>
      </c>
      <c r="N1948" s="1" t="s">
        <v>8368</v>
      </c>
      <c r="O1948" s="1"/>
    </row>
    <row r="1949" spans="1:15" x14ac:dyDescent="0.25">
      <c r="A1949" s="1" t="s">
        <v>4407</v>
      </c>
      <c r="B1949" s="1" t="s">
        <v>4407</v>
      </c>
      <c r="C1949" s="1" t="s">
        <v>4408</v>
      </c>
      <c r="D1949" s="1" t="s">
        <v>4411</v>
      </c>
      <c r="E1949" s="1" t="s">
        <v>21</v>
      </c>
      <c r="F1949">
        <v>36</v>
      </c>
      <c r="G1949">
        <v>58540</v>
      </c>
      <c r="H1949">
        <v>29689.56</v>
      </c>
      <c r="I1949">
        <v>28850.44</v>
      </c>
      <c r="J1949" s="1" t="s">
        <v>2880</v>
      </c>
      <c r="K1949" s="1" t="s">
        <v>2931</v>
      </c>
      <c r="L1949" s="1" t="s">
        <v>7125</v>
      </c>
      <c r="M1949" s="1" t="s">
        <v>4412</v>
      </c>
      <c r="N1949" s="1" t="s">
        <v>8368</v>
      </c>
      <c r="O1949" s="1"/>
    </row>
    <row r="1950" spans="1:15" x14ac:dyDescent="0.25">
      <c r="A1950" s="1" t="s">
        <v>4413</v>
      </c>
      <c r="B1950" s="1" t="s">
        <v>4413</v>
      </c>
      <c r="C1950" s="1" t="s">
        <v>4414</v>
      </c>
      <c r="D1950" s="1" t="s">
        <v>4415</v>
      </c>
      <c r="E1950" s="1" t="s">
        <v>15</v>
      </c>
      <c r="F1950">
        <v>43</v>
      </c>
      <c r="G1950">
        <v>68020</v>
      </c>
      <c r="H1950">
        <v>35550.46</v>
      </c>
      <c r="I1950">
        <v>32469.54</v>
      </c>
      <c r="J1950" s="1" t="s">
        <v>2880</v>
      </c>
      <c r="K1950" s="1" t="s">
        <v>2871</v>
      </c>
      <c r="L1950" s="1" t="s">
        <v>7126</v>
      </c>
      <c r="M1950" s="1" t="s">
        <v>4416</v>
      </c>
      <c r="N1950" s="1" t="s">
        <v>8371</v>
      </c>
      <c r="O1950" s="1"/>
    </row>
    <row r="1951" spans="1:15" x14ac:dyDescent="0.25">
      <c r="A1951" s="1" t="s">
        <v>4413</v>
      </c>
      <c r="B1951" s="1" t="s">
        <v>4413</v>
      </c>
      <c r="C1951" s="1" t="s">
        <v>4414</v>
      </c>
      <c r="D1951" s="1" t="s">
        <v>4417</v>
      </c>
      <c r="E1951" s="1" t="s">
        <v>21</v>
      </c>
      <c r="F1951">
        <v>71</v>
      </c>
      <c r="G1951">
        <v>110438</v>
      </c>
      <c r="H1951">
        <v>58444.28</v>
      </c>
      <c r="I1951">
        <v>51993.72</v>
      </c>
      <c r="J1951" s="1" t="s">
        <v>2880</v>
      </c>
      <c r="K1951" s="1" t="s">
        <v>2871</v>
      </c>
      <c r="L1951" s="1" t="s">
        <v>7126</v>
      </c>
      <c r="M1951" s="1" t="s">
        <v>4418</v>
      </c>
      <c r="N1951" s="1" t="s">
        <v>8371</v>
      </c>
      <c r="O1951" s="1"/>
    </row>
    <row r="1952" spans="1:15" x14ac:dyDescent="0.25">
      <c r="A1952" s="1" t="s">
        <v>4419</v>
      </c>
      <c r="B1952" s="1" t="s">
        <v>4419</v>
      </c>
      <c r="C1952" s="1" t="s">
        <v>4420</v>
      </c>
      <c r="D1952" s="1" t="s">
        <v>4421</v>
      </c>
      <c r="E1952" s="1" t="s">
        <v>15</v>
      </c>
      <c r="F1952">
        <v>36</v>
      </c>
      <c r="G1952">
        <v>51590</v>
      </c>
      <c r="H1952">
        <v>30189.7</v>
      </c>
      <c r="I1952">
        <v>21400.3</v>
      </c>
      <c r="J1952" s="1" t="s">
        <v>2880</v>
      </c>
      <c r="K1952" s="1" t="s">
        <v>2931</v>
      </c>
      <c r="L1952" s="1" t="s">
        <v>7127</v>
      </c>
      <c r="M1952" s="1" t="s">
        <v>4422</v>
      </c>
      <c r="N1952" s="1" t="s">
        <v>10836</v>
      </c>
      <c r="O1952" s="1"/>
    </row>
    <row r="1953" spans="1:15" x14ac:dyDescent="0.25">
      <c r="A1953" s="1" t="s">
        <v>4419</v>
      </c>
      <c r="B1953" s="1" t="s">
        <v>4419</v>
      </c>
      <c r="C1953" s="1" t="s">
        <v>4420</v>
      </c>
      <c r="D1953" s="1" t="s">
        <v>4423</v>
      </c>
      <c r="E1953" s="1" t="s">
        <v>21</v>
      </c>
      <c r="F1953">
        <v>37</v>
      </c>
      <c r="G1953">
        <v>85898</v>
      </c>
      <c r="H1953">
        <v>44404.24</v>
      </c>
      <c r="I1953">
        <v>41493.760000000002</v>
      </c>
      <c r="J1953" s="1" t="s">
        <v>2880</v>
      </c>
      <c r="K1953" s="1" t="s">
        <v>2931</v>
      </c>
      <c r="L1953" s="1" t="s">
        <v>7127</v>
      </c>
      <c r="M1953" s="1" t="s">
        <v>4424</v>
      </c>
      <c r="N1953" s="1" t="s">
        <v>10836</v>
      </c>
      <c r="O1953" s="1"/>
    </row>
    <row r="1954" spans="1:15" x14ac:dyDescent="0.25">
      <c r="A1954" s="1" t="s">
        <v>4425</v>
      </c>
      <c r="B1954" s="1" t="s">
        <v>4425</v>
      </c>
      <c r="C1954" s="1" t="s">
        <v>4426</v>
      </c>
      <c r="D1954" s="1" t="s">
        <v>7305</v>
      </c>
      <c r="E1954" s="1" t="s">
        <v>21</v>
      </c>
      <c r="F1954">
        <v>63</v>
      </c>
      <c r="G1954">
        <v>199881.26</v>
      </c>
      <c r="H1954">
        <v>104174.32</v>
      </c>
      <c r="I1954">
        <v>95706.94</v>
      </c>
      <c r="J1954" s="1" t="s">
        <v>3275</v>
      </c>
      <c r="K1954" s="1" t="s">
        <v>7120</v>
      </c>
      <c r="L1954" s="1"/>
      <c r="M1954" s="1" t="s">
        <v>7306</v>
      </c>
      <c r="N1954" s="1" t="s">
        <v>10851</v>
      </c>
      <c r="O1954" s="1"/>
    </row>
    <row r="1955" spans="1:15" x14ac:dyDescent="0.25">
      <c r="A1955" s="1" t="s">
        <v>4425</v>
      </c>
      <c r="B1955" s="1" t="s">
        <v>4425</v>
      </c>
      <c r="C1955" s="1" t="s">
        <v>4426</v>
      </c>
      <c r="D1955" s="1" t="s">
        <v>4427</v>
      </c>
      <c r="E1955" s="1" t="s">
        <v>21</v>
      </c>
      <c r="F1955">
        <v>83</v>
      </c>
      <c r="G1955">
        <v>199968.96</v>
      </c>
      <c r="H1955">
        <v>136471.93</v>
      </c>
      <c r="I1955">
        <v>63497.03</v>
      </c>
      <c r="J1955" s="1" t="s">
        <v>2880</v>
      </c>
      <c r="K1955" s="1" t="s">
        <v>1800</v>
      </c>
      <c r="L1955" s="1" t="s">
        <v>7128</v>
      </c>
      <c r="M1955" s="1" t="s">
        <v>4428</v>
      </c>
      <c r="N1955" s="1" t="s">
        <v>10836</v>
      </c>
      <c r="O1955" s="1"/>
    </row>
    <row r="1956" spans="1:15" x14ac:dyDescent="0.25">
      <c r="A1956" s="1" t="s">
        <v>4425</v>
      </c>
      <c r="B1956" s="1" t="s">
        <v>4425</v>
      </c>
      <c r="C1956" s="1" t="s">
        <v>4426</v>
      </c>
      <c r="D1956" s="1" t="s">
        <v>4429</v>
      </c>
      <c r="E1956" s="1" t="s">
        <v>21</v>
      </c>
      <c r="F1956">
        <v>73</v>
      </c>
      <c r="G1956">
        <v>115497.78</v>
      </c>
      <c r="H1956">
        <v>60169.04</v>
      </c>
      <c r="I1956">
        <v>55328.74</v>
      </c>
      <c r="J1956" s="1" t="s">
        <v>2880</v>
      </c>
      <c r="K1956" s="1" t="s">
        <v>1800</v>
      </c>
      <c r="L1956" s="1" t="s">
        <v>7128</v>
      </c>
      <c r="M1956" s="1" t="s">
        <v>4430</v>
      </c>
      <c r="N1956" s="1" t="s">
        <v>10836</v>
      </c>
      <c r="O1956" s="1"/>
    </row>
    <row r="1957" spans="1:15" x14ac:dyDescent="0.25">
      <c r="A1957" s="1" t="s">
        <v>4425</v>
      </c>
      <c r="B1957" s="1" t="s">
        <v>4425</v>
      </c>
      <c r="C1957" s="1" t="s">
        <v>4426</v>
      </c>
      <c r="D1957" s="1" t="s">
        <v>4431</v>
      </c>
      <c r="E1957" s="1" t="s">
        <v>21</v>
      </c>
      <c r="F1957">
        <v>63</v>
      </c>
      <c r="G1957">
        <v>199923.75</v>
      </c>
      <c r="H1957">
        <v>104296.7</v>
      </c>
      <c r="I1957">
        <v>95627.05</v>
      </c>
      <c r="J1957" s="1" t="s">
        <v>2880</v>
      </c>
      <c r="K1957" s="1" t="s">
        <v>1815</v>
      </c>
      <c r="L1957" s="1" t="s">
        <v>7124</v>
      </c>
      <c r="M1957" s="1" t="s">
        <v>4432</v>
      </c>
      <c r="N1957" s="1" t="s">
        <v>10836</v>
      </c>
      <c r="O1957" s="1"/>
    </row>
    <row r="1958" spans="1:15" x14ac:dyDescent="0.25">
      <c r="A1958" s="1" t="s">
        <v>4425</v>
      </c>
      <c r="B1958" s="1" t="s">
        <v>4425</v>
      </c>
      <c r="C1958" s="1" t="s">
        <v>4426</v>
      </c>
      <c r="D1958" s="1" t="s">
        <v>4433</v>
      </c>
      <c r="E1958" s="1" t="s">
        <v>21</v>
      </c>
      <c r="F1958">
        <v>66</v>
      </c>
      <c r="G1958">
        <v>199833.35</v>
      </c>
      <c r="H1958">
        <v>109492.11</v>
      </c>
      <c r="I1958">
        <v>90341.24</v>
      </c>
      <c r="J1958" s="1" t="s">
        <v>2880</v>
      </c>
      <c r="K1958" s="1" t="s">
        <v>1800</v>
      </c>
      <c r="L1958" s="1" t="s">
        <v>7124</v>
      </c>
      <c r="M1958" s="1" t="s">
        <v>4434</v>
      </c>
      <c r="N1958" s="1" t="s">
        <v>10836</v>
      </c>
      <c r="O1958" s="1"/>
    </row>
    <row r="1959" spans="1:15" x14ac:dyDescent="0.25">
      <c r="A1959" s="1" t="s">
        <v>4425</v>
      </c>
      <c r="B1959" s="1" t="s">
        <v>4425</v>
      </c>
      <c r="C1959" s="1" t="s">
        <v>4426</v>
      </c>
      <c r="D1959" s="1" t="s">
        <v>4435</v>
      </c>
      <c r="E1959" s="1" t="s">
        <v>21</v>
      </c>
      <c r="F1959">
        <v>81</v>
      </c>
      <c r="G1959">
        <v>199723.98</v>
      </c>
      <c r="H1959">
        <v>132780.01</v>
      </c>
      <c r="I1959">
        <v>66943.97</v>
      </c>
      <c r="J1959" s="1" t="s">
        <v>2880</v>
      </c>
      <c r="K1959" s="1" t="s">
        <v>1800</v>
      </c>
      <c r="L1959" s="1" t="s">
        <v>7128</v>
      </c>
      <c r="M1959" s="1" t="s">
        <v>4436</v>
      </c>
      <c r="N1959" s="1" t="s">
        <v>10836</v>
      </c>
      <c r="O1959" s="1"/>
    </row>
    <row r="1960" spans="1:15" x14ac:dyDescent="0.25">
      <c r="A1960" s="1" t="s">
        <v>4425</v>
      </c>
      <c r="B1960" s="1" t="s">
        <v>4425</v>
      </c>
      <c r="C1960" s="1" t="s">
        <v>4426</v>
      </c>
      <c r="D1960" s="1" t="s">
        <v>4437</v>
      </c>
      <c r="E1960" s="1" t="s">
        <v>21</v>
      </c>
      <c r="F1960">
        <v>75</v>
      </c>
      <c r="G1960">
        <v>198978.08</v>
      </c>
      <c r="H1960">
        <v>124105.06</v>
      </c>
      <c r="I1960">
        <v>74873.02</v>
      </c>
      <c r="J1960" s="1" t="s">
        <v>3572</v>
      </c>
      <c r="K1960" s="1" t="s">
        <v>1800</v>
      </c>
      <c r="L1960" s="1" t="s">
        <v>7128</v>
      </c>
      <c r="M1960" s="1" t="s">
        <v>4438</v>
      </c>
      <c r="N1960" s="1" t="s">
        <v>10836</v>
      </c>
      <c r="O1960" s="1"/>
    </row>
    <row r="1961" spans="1:15" x14ac:dyDescent="0.25">
      <c r="A1961" s="1" t="s">
        <v>4425</v>
      </c>
      <c r="B1961" s="1" t="s">
        <v>4425</v>
      </c>
      <c r="C1961" s="1" t="s">
        <v>4426</v>
      </c>
      <c r="D1961" s="1" t="s">
        <v>4439</v>
      </c>
      <c r="E1961" s="1" t="s">
        <v>42</v>
      </c>
      <c r="F1961">
        <v>71</v>
      </c>
      <c r="G1961">
        <v>199954.58</v>
      </c>
      <c r="H1961">
        <v>117561.4</v>
      </c>
      <c r="I1961">
        <v>82393.179999999993</v>
      </c>
      <c r="J1961" s="1" t="s">
        <v>2880</v>
      </c>
      <c r="K1961" s="1" t="s">
        <v>1815</v>
      </c>
      <c r="L1961" s="1" t="s">
        <v>7124</v>
      </c>
      <c r="M1961" s="1" t="s">
        <v>4440</v>
      </c>
      <c r="N1961" s="1" t="s">
        <v>10836</v>
      </c>
      <c r="O1961" s="1"/>
    </row>
    <row r="1962" spans="1:15" x14ac:dyDescent="0.25">
      <c r="A1962" s="1" t="s">
        <v>4425</v>
      </c>
      <c r="B1962" s="1" t="s">
        <v>4425</v>
      </c>
      <c r="C1962" s="1" t="s">
        <v>4426</v>
      </c>
      <c r="D1962" s="1" t="s">
        <v>4441</v>
      </c>
      <c r="E1962" s="1" t="s">
        <v>42</v>
      </c>
      <c r="F1962">
        <v>66</v>
      </c>
      <c r="G1962">
        <v>199842.38</v>
      </c>
      <c r="H1962">
        <v>108406.05</v>
      </c>
      <c r="I1962">
        <v>91436.33</v>
      </c>
      <c r="J1962" s="1" t="s">
        <v>2880</v>
      </c>
      <c r="K1962" s="1" t="s">
        <v>1800</v>
      </c>
      <c r="L1962" s="1" t="s">
        <v>7128</v>
      </c>
      <c r="M1962" s="1" t="s">
        <v>4442</v>
      </c>
      <c r="N1962" s="1" t="s">
        <v>10836</v>
      </c>
      <c r="O1962" s="1"/>
    </row>
    <row r="1963" spans="1:15" x14ac:dyDescent="0.25">
      <c r="A1963" s="1" t="s">
        <v>4425</v>
      </c>
      <c r="B1963" s="1" t="s">
        <v>4425</v>
      </c>
      <c r="C1963" s="1" t="s">
        <v>4426</v>
      </c>
      <c r="D1963" s="1" t="s">
        <v>4443</v>
      </c>
      <c r="E1963" s="1" t="s">
        <v>93</v>
      </c>
      <c r="F1963">
        <v>64</v>
      </c>
      <c r="G1963">
        <v>189364.58</v>
      </c>
      <c r="H1963">
        <v>105103.91</v>
      </c>
      <c r="I1963">
        <v>84260.67</v>
      </c>
      <c r="J1963" s="1" t="s">
        <v>2880</v>
      </c>
      <c r="K1963" s="1" t="s">
        <v>1800</v>
      </c>
      <c r="L1963" s="1" t="s">
        <v>7128</v>
      </c>
      <c r="M1963" s="1" t="s">
        <v>4444</v>
      </c>
      <c r="N1963" s="1" t="s">
        <v>10836</v>
      </c>
      <c r="O1963" s="1"/>
    </row>
    <row r="1964" spans="1:15" x14ac:dyDescent="0.25">
      <c r="A1964" s="1" t="s">
        <v>4425</v>
      </c>
      <c r="B1964" s="1" t="s">
        <v>4425</v>
      </c>
      <c r="C1964" s="1" t="s">
        <v>4426</v>
      </c>
      <c r="D1964" s="1" t="s">
        <v>4445</v>
      </c>
      <c r="E1964" s="1" t="s">
        <v>21</v>
      </c>
      <c r="F1964">
        <v>85</v>
      </c>
      <c r="G1964">
        <v>199808.49</v>
      </c>
      <c r="H1964">
        <v>139650.92000000001</v>
      </c>
      <c r="I1964">
        <v>60157.57</v>
      </c>
      <c r="J1964" s="1" t="s">
        <v>3572</v>
      </c>
      <c r="K1964" s="1" t="s">
        <v>2931</v>
      </c>
      <c r="L1964" s="1" t="s">
        <v>7128</v>
      </c>
      <c r="M1964" s="1" t="s">
        <v>4446</v>
      </c>
      <c r="N1964" s="1" t="s">
        <v>10836</v>
      </c>
      <c r="O1964" s="1"/>
    </row>
    <row r="1965" spans="1:15" x14ac:dyDescent="0.25">
      <c r="A1965" s="1" t="s">
        <v>4425</v>
      </c>
      <c r="B1965" s="1" t="s">
        <v>4425</v>
      </c>
      <c r="C1965" s="1" t="s">
        <v>4426</v>
      </c>
      <c r="D1965" s="1" t="s">
        <v>4447</v>
      </c>
      <c r="E1965" s="1" t="s">
        <v>244</v>
      </c>
      <c r="F1965">
        <v>83</v>
      </c>
      <c r="G1965">
        <v>199529.38</v>
      </c>
      <c r="H1965">
        <v>136719.38</v>
      </c>
      <c r="I1965">
        <v>62810</v>
      </c>
      <c r="J1965" s="1" t="s">
        <v>2880</v>
      </c>
      <c r="K1965" s="1" t="s">
        <v>1800</v>
      </c>
      <c r="L1965" s="1" t="s">
        <v>7124</v>
      </c>
      <c r="M1965" s="1" t="s">
        <v>4448</v>
      </c>
      <c r="N1965" s="1" t="s">
        <v>10836</v>
      </c>
      <c r="O1965" s="1"/>
    </row>
    <row r="1966" spans="1:15" x14ac:dyDescent="0.25">
      <c r="A1966" s="1" t="s">
        <v>4425</v>
      </c>
      <c r="B1966" s="1" t="s">
        <v>4425</v>
      </c>
      <c r="C1966" s="1" t="s">
        <v>4426</v>
      </c>
      <c r="D1966" s="1" t="s">
        <v>4449</v>
      </c>
      <c r="E1966" s="1" t="s">
        <v>15</v>
      </c>
      <c r="F1966">
        <v>80</v>
      </c>
      <c r="G1966">
        <v>130076.61</v>
      </c>
      <c r="H1966">
        <v>65655.14</v>
      </c>
      <c r="I1966">
        <v>64421.47</v>
      </c>
      <c r="J1966" s="1" t="s">
        <v>2880</v>
      </c>
      <c r="K1966" s="1" t="s">
        <v>1800</v>
      </c>
      <c r="L1966" s="1" t="s">
        <v>7124</v>
      </c>
      <c r="M1966" s="1" t="s">
        <v>4450</v>
      </c>
      <c r="N1966" s="1" t="s">
        <v>10836</v>
      </c>
      <c r="O1966" s="1"/>
    </row>
    <row r="1967" spans="1:15" x14ac:dyDescent="0.25">
      <c r="A1967" s="1" t="s">
        <v>4425</v>
      </c>
      <c r="B1967" s="1" t="s">
        <v>4425</v>
      </c>
      <c r="C1967" s="1" t="s">
        <v>4426</v>
      </c>
      <c r="D1967" s="1" t="s">
        <v>4451</v>
      </c>
      <c r="E1967" s="1" t="s">
        <v>21</v>
      </c>
      <c r="F1967">
        <v>61</v>
      </c>
      <c r="G1967">
        <v>199970.34</v>
      </c>
      <c r="H1967">
        <v>100897.07</v>
      </c>
      <c r="I1967">
        <v>99073.27</v>
      </c>
      <c r="J1967" s="1" t="s">
        <v>2880</v>
      </c>
      <c r="K1967" s="1" t="s">
        <v>1800</v>
      </c>
      <c r="L1967" s="1" t="s">
        <v>7128</v>
      </c>
      <c r="M1967" s="1" t="s">
        <v>4453</v>
      </c>
      <c r="N1967" s="1" t="s">
        <v>10836</v>
      </c>
      <c r="O1967" s="1"/>
    </row>
    <row r="1968" spans="1:15" x14ac:dyDescent="0.25">
      <c r="A1968" s="1" t="s">
        <v>4425</v>
      </c>
      <c r="B1968" s="1" t="s">
        <v>4425</v>
      </c>
      <c r="C1968" s="1" t="s">
        <v>4426</v>
      </c>
      <c r="D1968" s="1" t="s">
        <v>4454</v>
      </c>
      <c r="E1968" s="1" t="s">
        <v>21</v>
      </c>
      <c r="F1968">
        <v>63</v>
      </c>
      <c r="G1968">
        <v>199965.76</v>
      </c>
      <c r="H1968">
        <v>103311.17</v>
      </c>
      <c r="I1968">
        <v>96654.59</v>
      </c>
      <c r="J1968" s="1" t="s">
        <v>2880</v>
      </c>
      <c r="K1968" s="1" t="s">
        <v>1800</v>
      </c>
      <c r="L1968" s="1" t="s">
        <v>7128</v>
      </c>
      <c r="M1968" s="1" t="s">
        <v>4455</v>
      </c>
      <c r="N1968" s="1" t="s">
        <v>10836</v>
      </c>
      <c r="O1968" s="1"/>
    </row>
    <row r="1969" spans="1:15" x14ac:dyDescent="0.25">
      <c r="A1969" s="1" t="s">
        <v>4456</v>
      </c>
      <c r="B1969" s="1" t="s">
        <v>4456</v>
      </c>
      <c r="C1969" s="1" t="s">
        <v>4457</v>
      </c>
      <c r="D1969" s="1" t="s">
        <v>4458</v>
      </c>
      <c r="E1969" s="1" t="s">
        <v>244</v>
      </c>
      <c r="F1969">
        <v>54</v>
      </c>
      <c r="G1969">
        <v>88586.47</v>
      </c>
      <c r="H1969">
        <v>44348.36</v>
      </c>
      <c r="I1969">
        <v>44238.11</v>
      </c>
      <c r="J1969" s="1" t="s">
        <v>2880</v>
      </c>
      <c r="K1969" s="1" t="s">
        <v>1815</v>
      </c>
      <c r="L1969" s="1" t="s">
        <v>7121</v>
      </c>
      <c r="M1969" s="1" t="s">
        <v>4459</v>
      </c>
      <c r="N1969" s="1" t="s">
        <v>10841</v>
      </c>
      <c r="O1969" s="1"/>
    </row>
    <row r="1970" spans="1:15" x14ac:dyDescent="0.25">
      <c r="A1970" s="1" t="s">
        <v>4456</v>
      </c>
      <c r="B1970" s="1" t="s">
        <v>4456</v>
      </c>
      <c r="C1970" s="1" t="s">
        <v>4457</v>
      </c>
      <c r="D1970" s="1" t="s">
        <v>4460</v>
      </c>
      <c r="E1970" s="1" t="s">
        <v>15</v>
      </c>
      <c r="F1970">
        <v>60</v>
      </c>
      <c r="G1970">
        <v>183654.57</v>
      </c>
      <c r="H1970">
        <v>99081.55</v>
      </c>
      <c r="I1970">
        <v>84573.02</v>
      </c>
      <c r="J1970" s="1" t="s">
        <v>2880</v>
      </c>
      <c r="K1970" s="1" t="s">
        <v>1815</v>
      </c>
      <c r="L1970" s="1" t="s">
        <v>7121</v>
      </c>
      <c r="M1970" s="1" t="s">
        <v>4461</v>
      </c>
      <c r="N1970" s="1" t="s">
        <v>10841</v>
      </c>
      <c r="O1970" s="1"/>
    </row>
    <row r="1971" spans="1:15" x14ac:dyDescent="0.25">
      <c r="A1971" s="1" t="s">
        <v>4456</v>
      </c>
      <c r="B1971" s="1" t="s">
        <v>4456</v>
      </c>
      <c r="C1971" s="1" t="s">
        <v>4457</v>
      </c>
      <c r="D1971" s="1" t="s">
        <v>4462</v>
      </c>
      <c r="E1971" s="1" t="s">
        <v>93</v>
      </c>
      <c r="F1971">
        <v>61</v>
      </c>
      <c r="G1971">
        <v>199054.72</v>
      </c>
      <c r="H1971">
        <v>99921.36</v>
      </c>
      <c r="I1971">
        <v>99133.36</v>
      </c>
      <c r="J1971" s="1" t="s">
        <v>2880</v>
      </c>
      <c r="K1971" s="1" t="s">
        <v>1815</v>
      </c>
      <c r="L1971" s="1" t="s">
        <v>7124</v>
      </c>
      <c r="M1971" s="1" t="s">
        <v>4463</v>
      </c>
      <c r="N1971" s="1" t="s">
        <v>10841</v>
      </c>
      <c r="O1971" s="1"/>
    </row>
    <row r="1972" spans="1:15" x14ac:dyDescent="0.25">
      <c r="A1972" s="1" t="s">
        <v>4464</v>
      </c>
      <c r="B1972" s="1" t="s">
        <v>4464</v>
      </c>
      <c r="C1972" s="1" t="s">
        <v>4465</v>
      </c>
      <c r="D1972" s="1" t="s">
        <v>4466</v>
      </c>
      <c r="E1972" s="1" t="s">
        <v>88</v>
      </c>
      <c r="F1972">
        <v>70</v>
      </c>
      <c r="G1972">
        <v>165950.41</v>
      </c>
      <c r="H1972">
        <v>88428.45</v>
      </c>
      <c r="I1972">
        <v>77521.960000000006</v>
      </c>
      <c r="J1972" s="1" t="s">
        <v>2880</v>
      </c>
      <c r="K1972" s="1" t="s">
        <v>1815</v>
      </c>
      <c r="L1972" s="1" t="s">
        <v>7124</v>
      </c>
      <c r="M1972" s="1" t="s">
        <v>4467</v>
      </c>
      <c r="N1972" s="1" t="s">
        <v>8371</v>
      </c>
      <c r="O1972" s="1"/>
    </row>
    <row r="1973" spans="1:15" x14ac:dyDescent="0.25">
      <c r="A1973" s="1" t="s">
        <v>4464</v>
      </c>
      <c r="B1973" s="1" t="s">
        <v>4464</v>
      </c>
      <c r="C1973" s="1" t="s">
        <v>4465</v>
      </c>
      <c r="D1973" s="1" t="s">
        <v>7307</v>
      </c>
      <c r="E1973" s="1" t="s">
        <v>21</v>
      </c>
      <c r="F1973">
        <v>61</v>
      </c>
      <c r="G1973">
        <v>199975</v>
      </c>
      <c r="H1973">
        <v>100042.62</v>
      </c>
      <c r="I1973">
        <v>99932.38</v>
      </c>
      <c r="J1973" s="1" t="s">
        <v>2880</v>
      </c>
      <c r="K1973" s="1" t="s">
        <v>7125</v>
      </c>
      <c r="L1973" s="1"/>
      <c r="M1973" s="1" t="s">
        <v>7308</v>
      </c>
      <c r="N1973" s="1" t="s">
        <v>10855</v>
      </c>
      <c r="O1973" s="1"/>
    </row>
    <row r="1974" spans="1:15" x14ac:dyDescent="0.25">
      <c r="A1974" s="1" t="s">
        <v>4464</v>
      </c>
      <c r="B1974" s="1" t="s">
        <v>4464</v>
      </c>
      <c r="C1974" s="1" t="s">
        <v>4465</v>
      </c>
      <c r="D1974" s="1" t="s">
        <v>4468</v>
      </c>
      <c r="E1974" s="1" t="s">
        <v>88</v>
      </c>
      <c r="F1974">
        <v>47</v>
      </c>
      <c r="G1974">
        <v>114293.86</v>
      </c>
      <c r="H1974">
        <v>58995.32</v>
      </c>
      <c r="I1974">
        <v>55298.54</v>
      </c>
      <c r="J1974" s="1" t="s">
        <v>2880</v>
      </c>
      <c r="K1974" s="1" t="s">
        <v>1815</v>
      </c>
      <c r="L1974" s="1" t="s">
        <v>7128</v>
      </c>
      <c r="M1974" s="1" t="s">
        <v>4469</v>
      </c>
      <c r="N1974" s="1" t="s">
        <v>8371</v>
      </c>
      <c r="O1974" s="1"/>
    </row>
    <row r="1975" spans="1:15" x14ac:dyDescent="0.25">
      <c r="A1975" s="1" t="s">
        <v>4464</v>
      </c>
      <c r="B1975" s="1" t="s">
        <v>4464</v>
      </c>
      <c r="C1975" s="1" t="s">
        <v>4465</v>
      </c>
      <c r="D1975" s="1" t="s">
        <v>7309</v>
      </c>
      <c r="E1975" s="1" t="s">
        <v>15</v>
      </c>
      <c r="F1975">
        <v>52</v>
      </c>
      <c r="G1975">
        <v>161806.98000000001</v>
      </c>
      <c r="H1975">
        <v>86492.23</v>
      </c>
      <c r="I1975">
        <v>75314.75</v>
      </c>
      <c r="J1975" s="1" t="s">
        <v>2880</v>
      </c>
      <c r="K1975" s="1" t="s">
        <v>7125</v>
      </c>
      <c r="L1975" s="1"/>
      <c r="M1975" s="1" t="s">
        <v>7310</v>
      </c>
      <c r="N1975" s="1" t="s">
        <v>10855</v>
      </c>
      <c r="O1975" s="1"/>
    </row>
    <row r="1976" spans="1:15" x14ac:dyDescent="0.25">
      <c r="A1976" s="1" t="s">
        <v>4470</v>
      </c>
      <c r="B1976" s="1" t="s">
        <v>4470</v>
      </c>
      <c r="C1976" s="1" t="s">
        <v>4471</v>
      </c>
      <c r="D1976" s="1" t="s">
        <v>4472</v>
      </c>
      <c r="E1976" s="1" t="s">
        <v>21</v>
      </c>
      <c r="F1976">
        <v>74</v>
      </c>
      <c r="G1976">
        <v>114725.88</v>
      </c>
      <c r="H1976">
        <v>61123.85</v>
      </c>
      <c r="I1976">
        <v>53602.03</v>
      </c>
      <c r="J1976" s="1" t="s">
        <v>2880</v>
      </c>
      <c r="K1976" s="1" t="s">
        <v>1815</v>
      </c>
      <c r="L1976" s="1" t="s">
        <v>7124</v>
      </c>
      <c r="M1976" s="1" t="s">
        <v>4473</v>
      </c>
      <c r="N1976" s="1" t="s">
        <v>8368</v>
      </c>
      <c r="O1976" s="1"/>
    </row>
    <row r="1977" spans="1:15" x14ac:dyDescent="0.25">
      <c r="A1977" s="1" t="s">
        <v>4470</v>
      </c>
      <c r="B1977" s="1" t="s">
        <v>4470</v>
      </c>
      <c r="C1977" s="1" t="s">
        <v>4471</v>
      </c>
      <c r="D1977" s="1" t="s">
        <v>4474</v>
      </c>
      <c r="E1977" s="1" t="s">
        <v>93</v>
      </c>
      <c r="F1977">
        <v>77</v>
      </c>
      <c r="G1977">
        <v>115648.55</v>
      </c>
      <c r="H1977">
        <v>63592.17</v>
      </c>
      <c r="I1977">
        <v>52056.38</v>
      </c>
      <c r="J1977" s="1" t="s">
        <v>2880</v>
      </c>
      <c r="K1977" s="1" t="s">
        <v>1815</v>
      </c>
      <c r="L1977" s="1" t="s">
        <v>7124</v>
      </c>
      <c r="M1977" s="1" t="s">
        <v>4475</v>
      </c>
      <c r="N1977" s="1" t="s">
        <v>8368</v>
      </c>
      <c r="O1977" s="1"/>
    </row>
    <row r="1978" spans="1:15" x14ac:dyDescent="0.25">
      <c r="A1978" s="1" t="s">
        <v>4470</v>
      </c>
      <c r="B1978" s="1" t="s">
        <v>4470</v>
      </c>
      <c r="C1978" s="1" t="s">
        <v>4471</v>
      </c>
      <c r="D1978" s="1" t="s">
        <v>4476</v>
      </c>
      <c r="E1978" s="1" t="s">
        <v>42</v>
      </c>
      <c r="F1978">
        <v>54</v>
      </c>
      <c r="G1978">
        <v>178537.7</v>
      </c>
      <c r="H1978">
        <v>89662.51</v>
      </c>
      <c r="I1978">
        <v>88875.19</v>
      </c>
      <c r="J1978" s="1" t="s">
        <v>2880</v>
      </c>
      <c r="K1978" s="1" t="s">
        <v>1800</v>
      </c>
      <c r="L1978" s="1" t="s">
        <v>7124</v>
      </c>
      <c r="M1978" s="1" t="s">
        <v>4477</v>
      </c>
      <c r="N1978" s="1" t="s">
        <v>8368</v>
      </c>
      <c r="O1978" s="1"/>
    </row>
    <row r="1979" spans="1:15" x14ac:dyDescent="0.25">
      <c r="A1979" s="1" t="s">
        <v>4470</v>
      </c>
      <c r="B1979" s="1" t="s">
        <v>4470</v>
      </c>
      <c r="C1979" s="1" t="s">
        <v>4471</v>
      </c>
      <c r="D1979" s="1" t="s">
        <v>4478</v>
      </c>
      <c r="E1979" s="1" t="s">
        <v>21</v>
      </c>
      <c r="F1979">
        <v>59</v>
      </c>
      <c r="G1979">
        <v>185549.79</v>
      </c>
      <c r="H1979">
        <v>97261.43</v>
      </c>
      <c r="I1979">
        <v>88288.36</v>
      </c>
      <c r="J1979" s="1" t="s">
        <v>2880</v>
      </c>
      <c r="K1979" s="1" t="s">
        <v>1815</v>
      </c>
      <c r="L1979" s="1" t="s">
        <v>7124</v>
      </c>
      <c r="M1979" s="1" t="s">
        <v>4479</v>
      </c>
      <c r="N1979" s="1" t="s">
        <v>8368</v>
      </c>
      <c r="O1979" s="1"/>
    </row>
    <row r="1980" spans="1:15" x14ac:dyDescent="0.25">
      <c r="A1980" s="1" t="s">
        <v>4470</v>
      </c>
      <c r="B1980" s="1" t="s">
        <v>4470</v>
      </c>
      <c r="C1980" s="1" t="s">
        <v>4471</v>
      </c>
      <c r="D1980" s="1" t="s">
        <v>4480</v>
      </c>
      <c r="E1980" s="1" t="s">
        <v>21</v>
      </c>
      <c r="F1980">
        <v>74</v>
      </c>
      <c r="G1980">
        <v>114872.15</v>
      </c>
      <c r="H1980">
        <v>60854.73</v>
      </c>
      <c r="I1980">
        <v>54017.42</v>
      </c>
      <c r="J1980" s="1" t="s">
        <v>2880</v>
      </c>
      <c r="K1980" s="1" t="s">
        <v>1815</v>
      </c>
      <c r="L1980" s="1" t="s">
        <v>7124</v>
      </c>
      <c r="M1980" s="1" t="s">
        <v>4481</v>
      </c>
      <c r="N1980" s="1" t="s">
        <v>8368</v>
      </c>
      <c r="O1980" s="1"/>
    </row>
    <row r="1981" spans="1:15" x14ac:dyDescent="0.25">
      <c r="A1981" s="1" t="s">
        <v>4470</v>
      </c>
      <c r="B1981" s="1" t="s">
        <v>4470</v>
      </c>
      <c r="C1981" s="1" t="s">
        <v>4471</v>
      </c>
      <c r="D1981" s="1" t="s">
        <v>4482</v>
      </c>
      <c r="E1981" s="1" t="s">
        <v>21</v>
      </c>
      <c r="F1981">
        <v>78</v>
      </c>
      <c r="G1981">
        <v>121133.59</v>
      </c>
      <c r="H1981">
        <v>64138.18</v>
      </c>
      <c r="I1981">
        <v>56995.41</v>
      </c>
      <c r="J1981" s="1" t="s">
        <v>2880</v>
      </c>
      <c r="K1981" s="1" t="s">
        <v>1815</v>
      </c>
      <c r="L1981" s="1" t="s">
        <v>7124</v>
      </c>
      <c r="M1981" s="1" t="s">
        <v>4483</v>
      </c>
      <c r="N1981" s="1" t="s">
        <v>8368</v>
      </c>
      <c r="O1981" s="1"/>
    </row>
    <row r="1982" spans="1:15" x14ac:dyDescent="0.25">
      <c r="A1982" s="1" t="s">
        <v>4470</v>
      </c>
      <c r="B1982" s="1" t="s">
        <v>4470</v>
      </c>
      <c r="C1982" s="1" t="s">
        <v>4471</v>
      </c>
      <c r="D1982" s="1" t="s">
        <v>9743</v>
      </c>
      <c r="E1982" s="1" t="s">
        <v>21</v>
      </c>
      <c r="F1982">
        <v>75</v>
      </c>
      <c r="G1982">
        <v>183851.78</v>
      </c>
      <c r="H1982">
        <v>124084.41</v>
      </c>
      <c r="I1982">
        <v>59767.37</v>
      </c>
      <c r="J1982" s="1" t="s">
        <v>7168</v>
      </c>
      <c r="K1982" s="1" t="s">
        <v>7123</v>
      </c>
      <c r="L1982" s="1"/>
      <c r="M1982" s="1" t="s">
        <v>9744</v>
      </c>
      <c r="N1982" s="1" t="s">
        <v>10856</v>
      </c>
      <c r="O1982" s="1"/>
    </row>
    <row r="1983" spans="1:15" x14ac:dyDescent="0.25">
      <c r="A1983" s="1" t="s">
        <v>4484</v>
      </c>
      <c r="B1983" s="1" t="s">
        <v>4484</v>
      </c>
      <c r="C1983" s="1" t="s">
        <v>4485</v>
      </c>
      <c r="D1983" s="1" t="s">
        <v>4486</v>
      </c>
      <c r="E1983" s="1" t="s">
        <v>21</v>
      </c>
      <c r="F1983">
        <v>70</v>
      </c>
      <c r="G1983">
        <v>109416.65</v>
      </c>
      <c r="H1983">
        <v>57330.86</v>
      </c>
      <c r="I1983">
        <v>52085.79</v>
      </c>
      <c r="J1983" s="1" t="s">
        <v>2880</v>
      </c>
      <c r="K1983" s="1" t="s">
        <v>2895</v>
      </c>
      <c r="L1983" s="1" t="s">
        <v>7124</v>
      </c>
      <c r="M1983" s="1" t="s">
        <v>4487</v>
      </c>
      <c r="N1983" s="1" t="s">
        <v>8372</v>
      </c>
      <c r="O1983" s="1"/>
    </row>
    <row r="1984" spans="1:15" x14ac:dyDescent="0.25">
      <c r="A1984" s="1" t="s">
        <v>4484</v>
      </c>
      <c r="B1984" s="1" t="s">
        <v>4484</v>
      </c>
      <c r="C1984" s="1" t="s">
        <v>4485</v>
      </c>
      <c r="D1984" s="1" t="s">
        <v>4488</v>
      </c>
      <c r="E1984" s="1" t="s">
        <v>15</v>
      </c>
      <c r="F1984">
        <v>68</v>
      </c>
      <c r="G1984">
        <v>94654.33</v>
      </c>
      <c r="H1984">
        <v>55950.94</v>
      </c>
      <c r="I1984">
        <v>38703.39</v>
      </c>
      <c r="J1984" s="1" t="s">
        <v>2880</v>
      </c>
      <c r="K1984" s="1" t="s">
        <v>2931</v>
      </c>
      <c r="L1984" s="1" t="s">
        <v>7124</v>
      </c>
      <c r="M1984" s="1" t="s">
        <v>4489</v>
      </c>
      <c r="N1984" s="1" t="s">
        <v>8372</v>
      </c>
      <c r="O1984" s="1"/>
    </row>
    <row r="1985" spans="1:15" x14ac:dyDescent="0.25">
      <c r="A1985" s="1" t="s">
        <v>4484</v>
      </c>
      <c r="B1985" s="1" t="s">
        <v>4484</v>
      </c>
      <c r="C1985" s="1" t="s">
        <v>4485</v>
      </c>
      <c r="D1985" s="1" t="s">
        <v>4490</v>
      </c>
      <c r="E1985" s="1" t="s">
        <v>15</v>
      </c>
      <c r="F1985">
        <v>67</v>
      </c>
      <c r="G1985">
        <v>96392.56</v>
      </c>
      <c r="H1985">
        <v>55303.39</v>
      </c>
      <c r="I1985">
        <v>41089.17</v>
      </c>
      <c r="J1985" s="1" t="s">
        <v>2880</v>
      </c>
      <c r="K1985" s="1" t="s">
        <v>2931</v>
      </c>
      <c r="L1985" s="1" t="s">
        <v>7128</v>
      </c>
      <c r="M1985" s="1" t="s">
        <v>4491</v>
      </c>
      <c r="N1985" s="1" t="s">
        <v>8372</v>
      </c>
      <c r="O1985" s="1"/>
    </row>
    <row r="1986" spans="1:15" x14ac:dyDescent="0.25">
      <c r="A1986" s="1" t="s">
        <v>4492</v>
      </c>
      <c r="B1986" s="1" t="s">
        <v>4492</v>
      </c>
      <c r="C1986" s="1" t="s">
        <v>4493</v>
      </c>
      <c r="D1986" s="1" t="s">
        <v>4494</v>
      </c>
      <c r="E1986" s="1" t="s">
        <v>15</v>
      </c>
      <c r="F1986">
        <v>67</v>
      </c>
      <c r="G1986">
        <v>114361.33</v>
      </c>
      <c r="H1986">
        <v>63050.46</v>
      </c>
      <c r="I1986">
        <v>51310.87</v>
      </c>
      <c r="J1986" s="1" t="s">
        <v>2880</v>
      </c>
      <c r="K1986" s="1" t="s">
        <v>1800</v>
      </c>
      <c r="L1986" s="1" t="s">
        <v>7128</v>
      </c>
      <c r="M1986" s="1" t="s">
        <v>4495</v>
      </c>
      <c r="N1986" s="1" t="s">
        <v>8372</v>
      </c>
      <c r="O1986" s="1"/>
    </row>
    <row r="1987" spans="1:15" x14ac:dyDescent="0.25">
      <c r="A1987" s="1" t="s">
        <v>4492</v>
      </c>
      <c r="B1987" s="1" t="s">
        <v>4492</v>
      </c>
      <c r="C1987" s="1" t="s">
        <v>4493</v>
      </c>
      <c r="D1987" s="1" t="s">
        <v>4496</v>
      </c>
      <c r="E1987" s="1" t="s">
        <v>15</v>
      </c>
      <c r="F1987">
        <v>56</v>
      </c>
      <c r="G1987">
        <v>105065.1</v>
      </c>
      <c r="H1987">
        <v>52789.97</v>
      </c>
      <c r="I1987">
        <v>52275.13</v>
      </c>
      <c r="J1987" s="1" t="s">
        <v>2880</v>
      </c>
      <c r="K1987" s="1" t="s">
        <v>1800</v>
      </c>
      <c r="L1987" s="1" t="s">
        <v>7121</v>
      </c>
      <c r="M1987" s="1" t="s">
        <v>4497</v>
      </c>
      <c r="N1987" s="1" t="s">
        <v>8854</v>
      </c>
      <c r="O1987" s="1"/>
    </row>
    <row r="1988" spans="1:15" x14ac:dyDescent="0.25">
      <c r="A1988" s="1" t="s">
        <v>4492</v>
      </c>
      <c r="B1988" s="1" t="s">
        <v>4492</v>
      </c>
      <c r="C1988" s="1" t="s">
        <v>4493</v>
      </c>
      <c r="D1988" s="1" t="s">
        <v>4498</v>
      </c>
      <c r="E1988" s="1" t="s">
        <v>15</v>
      </c>
      <c r="F1988">
        <v>52</v>
      </c>
      <c r="G1988">
        <v>86516.98</v>
      </c>
      <c r="H1988">
        <v>43393.05</v>
      </c>
      <c r="I1988">
        <v>43123.93</v>
      </c>
      <c r="J1988" s="1" t="s">
        <v>2880</v>
      </c>
      <c r="K1988" s="1" t="s">
        <v>1800</v>
      </c>
      <c r="L1988" s="1" t="s">
        <v>7121</v>
      </c>
      <c r="M1988" s="1" t="s">
        <v>4499</v>
      </c>
      <c r="N1988" s="1" t="s">
        <v>8372</v>
      </c>
      <c r="O1988" s="1"/>
    </row>
    <row r="1989" spans="1:15" x14ac:dyDescent="0.25">
      <c r="A1989" s="1" t="s">
        <v>4500</v>
      </c>
      <c r="B1989" s="1" t="s">
        <v>4500</v>
      </c>
      <c r="C1989" s="1" t="s">
        <v>4501</v>
      </c>
      <c r="D1989" s="1" t="s">
        <v>4502</v>
      </c>
      <c r="E1989" s="1" t="s">
        <v>15</v>
      </c>
      <c r="F1989">
        <v>64</v>
      </c>
      <c r="G1989">
        <v>150000</v>
      </c>
      <c r="H1989">
        <v>80496.039999999994</v>
      </c>
      <c r="I1989">
        <v>69503.960000000006</v>
      </c>
      <c r="J1989" s="1" t="s">
        <v>2880</v>
      </c>
      <c r="K1989" s="1" t="s">
        <v>1815</v>
      </c>
      <c r="L1989" s="1" t="s">
        <v>7128</v>
      </c>
      <c r="M1989" s="1" t="s">
        <v>4503</v>
      </c>
      <c r="N1989" s="1" t="s">
        <v>8371</v>
      </c>
      <c r="O1989" s="1"/>
    </row>
    <row r="1990" spans="1:15" x14ac:dyDescent="0.25">
      <c r="A1990" s="1" t="s">
        <v>4500</v>
      </c>
      <c r="B1990" s="1" t="s">
        <v>4500</v>
      </c>
      <c r="C1990" s="1" t="s">
        <v>4501</v>
      </c>
      <c r="D1990" s="1" t="s">
        <v>4504</v>
      </c>
      <c r="E1990" s="1" t="s">
        <v>15</v>
      </c>
      <c r="F1990">
        <v>64</v>
      </c>
      <c r="G1990">
        <v>150000</v>
      </c>
      <c r="H1990">
        <v>80496.039999999994</v>
      </c>
      <c r="I1990">
        <v>69503.960000000006</v>
      </c>
      <c r="J1990" s="1" t="s">
        <v>2880</v>
      </c>
      <c r="K1990" s="1" t="s">
        <v>1815</v>
      </c>
      <c r="L1990" s="1" t="s">
        <v>7124</v>
      </c>
      <c r="M1990" s="1" t="s">
        <v>4505</v>
      </c>
      <c r="N1990" s="1" t="s">
        <v>8371</v>
      </c>
      <c r="O1990" s="1"/>
    </row>
    <row r="1991" spans="1:15" x14ac:dyDescent="0.25">
      <c r="A1991" s="1" t="s">
        <v>4500</v>
      </c>
      <c r="B1991" s="1" t="s">
        <v>4500</v>
      </c>
      <c r="C1991" s="1" t="s">
        <v>4501</v>
      </c>
      <c r="D1991" s="1" t="s">
        <v>4506</v>
      </c>
      <c r="E1991" s="1" t="s">
        <v>21</v>
      </c>
      <c r="F1991">
        <v>81</v>
      </c>
      <c r="G1991">
        <v>198000</v>
      </c>
      <c r="H1991">
        <v>101578.74</v>
      </c>
      <c r="I1991">
        <v>96421.26</v>
      </c>
      <c r="J1991" s="1" t="s">
        <v>2880</v>
      </c>
      <c r="K1991" s="1" t="s">
        <v>1815</v>
      </c>
      <c r="L1991" s="1" t="s">
        <v>7128</v>
      </c>
      <c r="M1991" s="1" t="s">
        <v>4507</v>
      </c>
      <c r="N1991" s="1" t="s">
        <v>8371</v>
      </c>
      <c r="O1991" s="1"/>
    </row>
    <row r="1992" spans="1:15" x14ac:dyDescent="0.25">
      <c r="A1992" s="1" t="s">
        <v>4500</v>
      </c>
      <c r="B1992" s="1" t="s">
        <v>4500</v>
      </c>
      <c r="C1992" s="1" t="s">
        <v>4501</v>
      </c>
      <c r="D1992" s="1" t="s">
        <v>4508</v>
      </c>
      <c r="E1992" s="1" t="s">
        <v>21</v>
      </c>
      <c r="F1992">
        <v>61</v>
      </c>
      <c r="G1992">
        <v>149953</v>
      </c>
      <c r="H1992">
        <v>76944.5</v>
      </c>
      <c r="I1992">
        <v>73008.5</v>
      </c>
      <c r="J1992" s="1" t="s">
        <v>2880</v>
      </c>
      <c r="K1992" s="1" t="s">
        <v>1815</v>
      </c>
      <c r="L1992" s="1" t="s">
        <v>7124</v>
      </c>
      <c r="M1992" s="1" t="s">
        <v>4509</v>
      </c>
      <c r="N1992" s="1" t="s">
        <v>8371</v>
      </c>
      <c r="O1992" s="1"/>
    </row>
    <row r="1993" spans="1:15" x14ac:dyDescent="0.25">
      <c r="A1993" s="1" t="s">
        <v>4510</v>
      </c>
      <c r="B1993" s="1" t="s">
        <v>4510</v>
      </c>
      <c r="C1993" s="1" t="s">
        <v>4511</v>
      </c>
      <c r="D1993" s="1" t="s">
        <v>4512</v>
      </c>
      <c r="E1993" s="1" t="s">
        <v>15</v>
      </c>
      <c r="F1993">
        <v>115</v>
      </c>
      <c r="G1993">
        <v>169333.14</v>
      </c>
      <c r="H1993">
        <v>95000</v>
      </c>
      <c r="I1993">
        <v>74333.14</v>
      </c>
      <c r="J1993" s="1" t="s">
        <v>2880</v>
      </c>
      <c r="K1993" s="1" t="s">
        <v>1800</v>
      </c>
      <c r="L1993" s="1" t="s">
        <v>7126</v>
      </c>
      <c r="M1993" s="1" t="s">
        <v>4513</v>
      </c>
      <c r="N1993" s="1" t="s">
        <v>10837</v>
      </c>
      <c r="O1993" s="1"/>
    </row>
    <row r="1994" spans="1:15" x14ac:dyDescent="0.25">
      <c r="A1994" s="1" t="s">
        <v>4514</v>
      </c>
      <c r="B1994" s="1" t="s">
        <v>4514</v>
      </c>
      <c r="C1994" s="1" t="s">
        <v>4515</v>
      </c>
      <c r="D1994" s="1" t="s">
        <v>4516</v>
      </c>
      <c r="E1994" s="1" t="s">
        <v>88</v>
      </c>
      <c r="F1994">
        <v>35</v>
      </c>
      <c r="G1994">
        <v>52639.59</v>
      </c>
      <c r="H1994">
        <v>28671.64</v>
      </c>
      <c r="I1994">
        <v>23967.95</v>
      </c>
      <c r="J1994" s="1" t="s">
        <v>2880</v>
      </c>
      <c r="K1994" s="1" t="s">
        <v>1800</v>
      </c>
      <c r="L1994" s="1" t="s">
        <v>7125</v>
      </c>
      <c r="M1994" s="1" t="s">
        <v>4517</v>
      </c>
      <c r="N1994" s="1" t="s">
        <v>8372</v>
      </c>
      <c r="O1994" s="1"/>
    </row>
    <row r="1995" spans="1:15" x14ac:dyDescent="0.25">
      <c r="A1995" s="1" t="s">
        <v>4514</v>
      </c>
      <c r="B1995" s="1" t="s">
        <v>4514</v>
      </c>
      <c r="C1995" s="1" t="s">
        <v>4515</v>
      </c>
      <c r="D1995" s="1" t="s">
        <v>4518</v>
      </c>
      <c r="E1995" s="1" t="s">
        <v>88</v>
      </c>
      <c r="F1995">
        <v>35</v>
      </c>
      <c r="G1995">
        <v>52633.8</v>
      </c>
      <c r="H1995">
        <v>28665.89</v>
      </c>
      <c r="I1995">
        <v>23967.91</v>
      </c>
      <c r="J1995" s="1" t="s">
        <v>2880</v>
      </c>
      <c r="K1995" s="1" t="s">
        <v>1800</v>
      </c>
      <c r="L1995" s="1" t="s">
        <v>7128</v>
      </c>
      <c r="M1995" s="1" t="s">
        <v>4519</v>
      </c>
      <c r="N1995" s="1" t="s">
        <v>8372</v>
      </c>
      <c r="O1995" s="1"/>
    </row>
    <row r="1996" spans="1:15" x14ac:dyDescent="0.25">
      <c r="A1996" s="1" t="s">
        <v>4514</v>
      </c>
      <c r="B1996" s="1" t="s">
        <v>4514</v>
      </c>
      <c r="C1996" s="1" t="s">
        <v>4515</v>
      </c>
      <c r="D1996" s="1" t="s">
        <v>4520</v>
      </c>
      <c r="E1996" s="1" t="s">
        <v>88</v>
      </c>
      <c r="F1996">
        <v>35</v>
      </c>
      <c r="G1996">
        <v>64312.01</v>
      </c>
      <c r="H1996">
        <v>38260.31</v>
      </c>
      <c r="I1996">
        <v>26051.7</v>
      </c>
      <c r="J1996" s="1" t="s">
        <v>2880</v>
      </c>
      <c r="K1996" s="1" t="s">
        <v>1800</v>
      </c>
      <c r="L1996" s="1" t="s">
        <v>7121</v>
      </c>
      <c r="M1996" s="1" t="s">
        <v>4521</v>
      </c>
      <c r="N1996" s="1" t="s">
        <v>8372</v>
      </c>
      <c r="O1996" s="1"/>
    </row>
    <row r="1997" spans="1:15" x14ac:dyDescent="0.25">
      <c r="A1997" s="1" t="s">
        <v>4514</v>
      </c>
      <c r="B1997" s="1" t="s">
        <v>4514</v>
      </c>
      <c r="C1997" s="1" t="s">
        <v>4515</v>
      </c>
      <c r="D1997" s="1" t="s">
        <v>4522</v>
      </c>
      <c r="E1997" s="1" t="s">
        <v>88</v>
      </c>
      <c r="F1997">
        <v>35</v>
      </c>
      <c r="G1997">
        <v>64736.1</v>
      </c>
      <c r="H1997">
        <v>38251</v>
      </c>
      <c r="I1997">
        <v>26485.1</v>
      </c>
      <c r="J1997" s="1" t="s">
        <v>2880</v>
      </c>
      <c r="K1997" s="1" t="s">
        <v>1800</v>
      </c>
      <c r="L1997" s="1" t="s">
        <v>7121</v>
      </c>
      <c r="M1997" s="1" t="s">
        <v>4523</v>
      </c>
      <c r="N1997" s="1" t="s">
        <v>8372</v>
      </c>
      <c r="O1997" s="1"/>
    </row>
    <row r="1998" spans="1:15" x14ac:dyDescent="0.25">
      <c r="A1998" s="1" t="s">
        <v>4524</v>
      </c>
      <c r="B1998" s="1" t="s">
        <v>4524</v>
      </c>
      <c r="C1998" s="1" t="s">
        <v>4525</v>
      </c>
      <c r="D1998" s="1" t="s">
        <v>7311</v>
      </c>
      <c r="E1998" s="1" t="s">
        <v>15</v>
      </c>
      <c r="F1998">
        <v>35</v>
      </c>
      <c r="G1998">
        <v>111846.51</v>
      </c>
      <c r="H1998">
        <v>57948.9</v>
      </c>
      <c r="I1998">
        <v>53897.61</v>
      </c>
      <c r="J1998" s="1" t="s">
        <v>7168</v>
      </c>
      <c r="K1998" s="1" t="s">
        <v>7124</v>
      </c>
      <c r="L1998" s="1"/>
      <c r="M1998" s="1" t="s">
        <v>7312</v>
      </c>
      <c r="N1998" s="1" t="s">
        <v>10856</v>
      </c>
      <c r="O1998" s="1"/>
    </row>
    <row r="1999" spans="1:15" x14ac:dyDescent="0.25">
      <c r="A1999" s="1" t="s">
        <v>4524</v>
      </c>
      <c r="B1999" s="1" t="s">
        <v>4524</v>
      </c>
      <c r="C1999" s="1" t="s">
        <v>4525</v>
      </c>
      <c r="D1999" s="1" t="s">
        <v>4526</v>
      </c>
      <c r="E1999" s="1" t="s">
        <v>15</v>
      </c>
      <c r="F1999">
        <v>63</v>
      </c>
      <c r="G1999">
        <v>182462.99</v>
      </c>
      <c r="H1999">
        <v>104306.77</v>
      </c>
      <c r="I1999">
        <v>78156.22</v>
      </c>
      <c r="J1999" s="1" t="s">
        <v>2880</v>
      </c>
      <c r="K1999" s="1" t="s">
        <v>2931</v>
      </c>
      <c r="L1999" s="1" t="s">
        <v>7125</v>
      </c>
      <c r="M1999" s="1" t="s">
        <v>4527</v>
      </c>
      <c r="N1999" s="1" t="s">
        <v>10839</v>
      </c>
      <c r="O1999" s="1"/>
    </row>
    <row r="2000" spans="1:15" x14ac:dyDescent="0.25">
      <c r="A2000" s="1" t="s">
        <v>4524</v>
      </c>
      <c r="B2000" s="1" t="s">
        <v>4524</v>
      </c>
      <c r="C2000" s="1" t="s">
        <v>4525</v>
      </c>
      <c r="D2000" s="1" t="s">
        <v>4528</v>
      </c>
      <c r="E2000" s="1" t="s">
        <v>15</v>
      </c>
      <c r="F2000">
        <v>52</v>
      </c>
      <c r="G2000">
        <v>159029.09</v>
      </c>
      <c r="H2000">
        <v>85929.09</v>
      </c>
      <c r="I2000">
        <v>73100</v>
      </c>
      <c r="J2000" s="1" t="s">
        <v>2880</v>
      </c>
      <c r="K2000" s="1" t="s">
        <v>1800</v>
      </c>
      <c r="L2000" s="1" t="s">
        <v>7125</v>
      </c>
      <c r="M2000" s="1" t="s">
        <v>4529</v>
      </c>
      <c r="N2000" s="1" t="s">
        <v>10839</v>
      </c>
      <c r="O2000" s="1"/>
    </row>
    <row r="2001" spans="1:15" x14ac:dyDescent="0.25">
      <c r="A2001" s="1" t="s">
        <v>4524</v>
      </c>
      <c r="B2001" s="1" t="s">
        <v>4524</v>
      </c>
      <c r="C2001" s="1" t="s">
        <v>4525</v>
      </c>
      <c r="D2001" s="1" t="s">
        <v>4530</v>
      </c>
      <c r="E2001" s="1" t="s">
        <v>15</v>
      </c>
      <c r="F2001">
        <v>69</v>
      </c>
      <c r="G2001">
        <v>194337.43</v>
      </c>
      <c r="H2001">
        <v>114170.31</v>
      </c>
      <c r="I2001">
        <v>80167.12</v>
      </c>
      <c r="J2001" s="1" t="s">
        <v>2880</v>
      </c>
      <c r="K2001" s="1" t="s">
        <v>1815</v>
      </c>
      <c r="L2001" s="1" t="s">
        <v>7125</v>
      </c>
      <c r="M2001" s="1" t="s">
        <v>4531</v>
      </c>
      <c r="N2001" s="1" t="s">
        <v>10839</v>
      </c>
      <c r="O2001" s="1"/>
    </row>
    <row r="2002" spans="1:15" x14ac:dyDescent="0.25">
      <c r="A2002" s="1" t="s">
        <v>4532</v>
      </c>
      <c r="B2002" s="1" t="s">
        <v>4532</v>
      </c>
      <c r="C2002" s="1" t="s">
        <v>4533</v>
      </c>
      <c r="D2002" s="1" t="s">
        <v>4534</v>
      </c>
      <c r="E2002" s="1" t="s">
        <v>15</v>
      </c>
      <c r="F2002">
        <v>35</v>
      </c>
      <c r="G2002">
        <v>95793.76</v>
      </c>
      <c r="H2002">
        <v>58643.19</v>
      </c>
      <c r="I2002">
        <v>37150.57</v>
      </c>
      <c r="J2002" s="1" t="s">
        <v>2880</v>
      </c>
      <c r="K2002" s="1" t="s">
        <v>1815</v>
      </c>
      <c r="L2002" s="1" t="s">
        <v>7128</v>
      </c>
      <c r="M2002" s="1" t="s">
        <v>4535</v>
      </c>
      <c r="N2002" s="1" t="s">
        <v>7749</v>
      </c>
      <c r="O2002" s="1"/>
    </row>
    <row r="2003" spans="1:15" x14ac:dyDescent="0.25">
      <c r="A2003" s="1" t="s">
        <v>4532</v>
      </c>
      <c r="B2003" s="1" t="s">
        <v>4532</v>
      </c>
      <c r="C2003" s="1" t="s">
        <v>4533</v>
      </c>
      <c r="D2003" s="1" t="s">
        <v>4536</v>
      </c>
      <c r="E2003" s="1" t="s">
        <v>93</v>
      </c>
      <c r="F2003">
        <v>35</v>
      </c>
      <c r="G2003">
        <v>64177.96</v>
      </c>
      <c r="H2003">
        <v>36910.660000000003</v>
      </c>
      <c r="I2003">
        <v>27267.3</v>
      </c>
      <c r="J2003" s="1" t="s">
        <v>2880</v>
      </c>
      <c r="K2003" s="1" t="s">
        <v>1815</v>
      </c>
      <c r="L2003" s="1" t="s">
        <v>7124</v>
      </c>
      <c r="M2003" s="1" t="s">
        <v>4537</v>
      </c>
      <c r="N2003" s="1" t="s">
        <v>7749</v>
      </c>
      <c r="O2003" s="1"/>
    </row>
    <row r="2004" spans="1:15" x14ac:dyDescent="0.25">
      <c r="A2004" s="1" t="s">
        <v>4538</v>
      </c>
      <c r="B2004" s="1" t="s">
        <v>4538</v>
      </c>
      <c r="C2004" s="1" t="s">
        <v>4539</v>
      </c>
      <c r="D2004" s="1" t="s">
        <v>4540</v>
      </c>
      <c r="E2004" s="1" t="s">
        <v>88</v>
      </c>
      <c r="F2004">
        <v>41</v>
      </c>
      <c r="G2004">
        <v>116191.54</v>
      </c>
      <c r="H2004">
        <v>67530.740000000005</v>
      </c>
      <c r="I2004">
        <v>48660.800000000003</v>
      </c>
      <c r="J2004" s="1" t="s">
        <v>2880</v>
      </c>
      <c r="K2004" s="1" t="s">
        <v>1800</v>
      </c>
      <c r="L2004" s="1" t="s">
        <v>7126</v>
      </c>
      <c r="M2004" s="1" t="s">
        <v>4541</v>
      </c>
      <c r="N2004" s="1" t="s">
        <v>10840</v>
      </c>
      <c r="O2004" s="1"/>
    </row>
    <row r="2005" spans="1:15" x14ac:dyDescent="0.25">
      <c r="A2005" s="1" t="s">
        <v>4538</v>
      </c>
      <c r="B2005" s="1" t="s">
        <v>4538</v>
      </c>
      <c r="C2005" s="1" t="s">
        <v>4539</v>
      </c>
      <c r="D2005" s="1" t="s">
        <v>4542</v>
      </c>
      <c r="E2005" s="1" t="s">
        <v>88</v>
      </c>
      <c r="F2005">
        <v>47</v>
      </c>
      <c r="G2005">
        <v>116468.06</v>
      </c>
      <c r="H2005">
        <v>65514.59</v>
      </c>
      <c r="I2005">
        <v>50953.47</v>
      </c>
      <c r="J2005" s="1" t="s">
        <v>2880</v>
      </c>
      <c r="K2005" s="1" t="s">
        <v>2931</v>
      </c>
      <c r="L2005" s="1" t="s">
        <v>7126</v>
      </c>
      <c r="M2005" s="1" t="s">
        <v>4543</v>
      </c>
      <c r="N2005" s="1" t="s">
        <v>10840</v>
      </c>
      <c r="O2005" s="1"/>
    </row>
    <row r="2006" spans="1:15" x14ac:dyDescent="0.25">
      <c r="A2006" s="1" t="s">
        <v>4538</v>
      </c>
      <c r="B2006" s="1" t="s">
        <v>4538</v>
      </c>
      <c r="C2006" s="1" t="s">
        <v>4539</v>
      </c>
      <c r="D2006" s="1" t="s">
        <v>9745</v>
      </c>
      <c r="E2006" s="1" t="s">
        <v>88</v>
      </c>
      <c r="F2006">
        <v>41</v>
      </c>
      <c r="G2006">
        <v>122108.36</v>
      </c>
      <c r="H2006">
        <v>68243.61</v>
      </c>
      <c r="I2006">
        <v>53864.75</v>
      </c>
      <c r="J2006" s="1" t="s">
        <v>7168</v>
      </c>
      <c r="K2006" s="1" t="s">
        <v>7120</v>
      </c>
      <c r="L2006" s="1"/>
      <c r="M2006" s="1" t="s">
        <v>9746</v>
      </c>
      <c r="N2006" s="1" t="s">
        <v>10856</v>
      </c>
      <c r="O2006" s="1"/>
    </row>
    <row r="2007" spans="1:15" x14ac:dyDescent="0.25">
      <c r="A2007" s="1" t="s">
        <v>4544</v>
      </c>
      <c r="B2007" s="1" t="s">
        <v>4544</v>
      </c>
      <c r="C2007" s="1" t="s">
        <v>4545</v>
      </c>
      <c r="D2007" s="1" t="s">
        <v>7313</v>
      </c>
      <c r="E2007" s="1" t="s">
        <v>15</v>
      </c>
      <c r="F2007">
        <v>49</v>
      </c>
      <c r="G2007">
        <v>139407.79999999999</v>
      </c>
      <c r="H2007">
        <v>81888.84</v>
      </c>
      <c r="I2007">
        <v>57518.96</v>
      </c>
      <c r="J2007" s="1" t="s">
        <v>2880</v>
      </c>
      <c r="K2007" s="1" t="s">
        <v>7124</v>
      </c>
      <c r="L2007" s="1"/>
      <c r="M2007" s="1" t="s">
        <v>7314</v>
      </c>
      <c r="N2007" s="1" t="s">
        <v>10851</v>
      </c>
      <c r="O2007" s="1"/>
    </row>
    <row r="2008" spans="1:15" x14ac:dyDescent="0.25">
      <c r="A2008" s="1" t="s">
        <v>4544</v>
      </c>
      <c r="B2008" s="1" t="s">
        <v>4544</v>
      </c>
      <c r="C2008" s="1" t="s">
        <v>4545</v>
      </c>
      <c r="D2008" s="1" t="s">
        <v>7315</v>
      </c>
      <c r="E2008" s="1" t="s">
        <v>15</v>
      </c>
      <c r="F2008">
        <v>60</v>
      </c>
      <c r="G2008">
        <v>168273.56</v>
      </c>
      <c r="H2008">
        <v>99532.71</v>
      </c>
      <c r="I2008">
        <v>68740.850000000006</v>
      </c>
      <c r="J2008" s="1" t="s">
        <v>2880</v>
      </c>
      <c r="K2008" s="1" t="s">
        <v>7124</v>
      </c>
      <c r="L2008" s="1"/>
      <c r="M2008" s="1" t="s">
        <v>7316</v>
      </c>
      <c r="N2008" s="1" t="s">
        <v>10851</v>
      </c>
      <c r="O2008" s="1"/>
    </row>
    <row r="2009" spans="1:15" x14ac:dyDescent="0.25">
      <c r="A2009" s="1" t="s">
        <v>4544</v>
      </c>
      <c r="B2009" s="1" t="s">
        <v>4544</v>
      </c>
      <c r="C2009" s="1" t="s">
        <v>4545</v>
      </c>
      <c r="D2009" s="1" t="s">
        <v>7317</v>
      </c>
      <c r="E2009" s="1" t="s">
        <v>21</v>
      </c>
      <c r="F2009">
        <v>42</v>
      </c>
      <c r="G2009">
        <v>112130.79</v>
      </c>
      <c r="H2009">
        <v>69069.990000000005</v>
      </c>
      <c r="I2009">
        <v>43060.800000000003</v>
      </c>
      <c r="J2009" s="1" t="s">
        <v>2880</v>
      </c>
      <c r="K2009" s="1" t="s">
        <v>7121</v>
      </c>
      <c r="L2009" s="1"/>
      <c r="M2009" s="1" t="s">
        <v>7318</v>
      </c>
      <c r="N2009" s="1" t="s">
        <v>10851</v>
      </c>
      <c r="O2009" s="1"/>
    </row>
    <row r="2010" spans="1:15" x14ac:dyDescent="0.25">
      <c r="A2010" s="1" t="s">
        <v>4544</v>
      </c>
      <c r="B2010" s="1" t="s">
        <v>4544</v>
      </c>
      <c r="C2010" s="1" t="s">
        <v>4545</v>
      </c>
      <c r="D2010" s="1" t="s">
        <v>4546</v>
      </c>
      <c r="E2010" s="1" t="s">
        <v>21</v>
      </c>
      <c r="F2010">
        <v>53</v>
      </c>
      <c r="G2010">
        <v>172446.71</v>
      </c>
      <c r="H2010">
        <v>86993.58</v>
      </c>
      <c r="I2010">
        <v>85453.13</v>
      </c>
      <c r="J2010" s="1" t="s">
        <v>2880</v>
      </c>
      <c r="K2010" s="1" t="s">
        <v>1815</v>
      </c>
      <c r="L2010" s="1" t="s">
        <v>7127</v>
      </c>
      <c r="M2010" s="1" t="s">
        <v>4547</v>
      </c>
      <c r="N2010" s="1" t="s">
        <v>10836</v>
      </c>
      <c r="O2010" s="1"/>
    </row>
    <row r="2011" spans="1:15" x14ac:dyDescent="0.25">
      <c r="A2011" s="1" t="s">
        <v>4544</v>
      </c>
      <c r="B2011" s="1" t="s">
        <v>4544</v>
      </c>
      <c r="C2011" s="1" t="s">
        <v>4545</v>
      </c>
      <c r="D2011" s="1" t="s">
        <v>7319</v>
      </c>
      <c r="E2011" s="1" t="s">
        <v>21</v>
      </c>
      <c r="F2011">
        <v>37</v>
      </c>
      <c r="G2011">
        <v>102176.59</v>
      </c>
      <c r="H2011">
        <v>61056.08</v>
      </c>
      <c r="I2011">
        <v>41120.51</v>
      </c>
      <c r="J2011" s="1" t="s">
        <v>2880</v>
      </c>
      <c r="K2011" s="1" t="s">
        <v>7124</v>
      </c>
      <c r="L2011" s="1"/>
      <c r="M2011" s="1" t="s">
        <v>7320</v>
      </c>
      <c r="N2011" s="1" t="s">
        <v>10855</v>
      </c>
      <c r="O2011" s="1"/>
    </row>
    <row r="2012" spans="1:15" x14ac:dyDescent="0.25">
      <c r="A2012" s="1" t="s">
        <v>4544</v>
      </c>
      <c r="B2012" s="1" t="s">
        <v>4544</v>
      </c>
      <c r="C2012" s="1" t="s">
        <v>4545</v>
      </c>
      <c r="D2012" s="1" t="s">
        <v>7321</v>
      </c>
      <c r="E2012" s="1" t="s">
        <v>21</v>
      </c>
      <c r="F2012">
        <v>52</v>
      </c>
      <c r="G2012">
        <v>136521.67000000001</v>
      </c>
      <c r="H2012">
        <v>86012.01</v>
      </c>
      <c r="I2012">
        <v>50509.66</v>
      </c>
      <c r="J2012" s="1" t="s">
        <v>2880</v>
      </c>
      <c r="K2012" s="1" t="s">
        <v>7124</v>
      </c>
      <c r="L2012" s="1"/>
      <c r="M2012" s="1" t="s">
        <v>7322</v>
      </c>
      <c r="N2012" s="1" t="s">
        <v>10855</v>
      </c>
      <c r="O2012" s="1"/>
    </row>
    <row r="2013" spans="1:15" x14ac:dyDescent="0.25">
      <c r="A2013" s="1" t="s">
        <v>4544</v>
      </c>
      <c r="B2013" s="1" t="s">
        <v>4544</v>
      </c>
      <c r="C2013" s="1" t="s">
        <v>4545</v>
      </c>
      <c r="D2013" s="1" t="s">
        <v>7323</v>
      </c>
      <c r="E2013" s="1" t="s">
        <v>21</v>
      </c>
      <c r="F2013">
        <v>37</v>
      </c>
      <c r="G2013">
        <v>107766.16</v>
      </c>
      <c r="H2013">
        <v>61730.16</v>
      </c>
      <c r="I2013">
        <v>46036</v>
      </c>
      <c r="J2013" s="1" t="s">
        <v>2880</v>
      </c>
      <c r="K2013" s="1" t="s">
        <v>7124</v>
      </c>
      <c r="L2013" s="1"/>
      <c r="M2013" s="1" t="s">
        <v>7324</v>
      </c>
      <c r="N2013" s="1" t="s">
        <v>10855</v>
      </c>
      <c r="O2013" s="1"/>
    </row>
    <row r="2014" spans="1:15" x14ac:dyDescent="0.25">
      <c r="A2014" s="1" t="s">
        <v>4544</v>
      </c>
      <c r="B2014" s="1" t="s">
        <v>4544</v>
      </c>
      <c r="C2014" s="1" t="s">
        <v>4545</v>
      </c>
      <c r="D2014" s="1" t="s">
        <v>7325</v>
      </c>
      <c r="E2014" s="1" t="s">
        <v>15</v>
      </c>
      <c r="F2014">
        <v>75</v>
      </c>
      <c r="G2014">
        <v>199560.38</v>
      </c>
      <c r="H2014">
        <v>123467.18</v>
      </c>
      <c r="I2014">
        <v>76093.2</v>
      </c>
      <c r="J2014" s="1" t="s">
        <v>2880</v>
      </c>
      <c r="K2014" s="1" t="s">
        <v>7124</v>
      </c>
      <c r="L2014" s="1"/>
      <c r="M2014" s="1" t="s">
        <v>7326</v>
      </c>
      <c r="N2014" s="1" t="s">
        <v>10856</v>
      </c>
      <c r="O2014" s="1"/>
    </row>
    <row r="2015" spans="1:15" x14ac:dyDescent="0.25">
      <c r="A2015" s="1" t="s">
        <v>4544</v>
      </c>
      <c r="B2015" s="1" t="s">
        <v>4544</v>
      </c>
      <c r="C2015" s="1" t="s">
        <v>4545</v>
      </c>
      <c r="D2015" s="1" t="s">
        <v>7327</v>
      </c>
      <c r="E2015" s="1" t="s">
        <v>15</v>
      </c>
      <c r="F2015">
        <v>78</v>
      </c>
      <c r="G2015">
        <v>119612.87</v>
      </c>
      <c r="H2015">
        <v>67605.679999999993</v>
      </c>
      <c r="I2015">
        <v>52007.19</v>
      </c>
      <c r="J2015" s="1" t="s">
        <v>2880</v>
      </c>
      <c r="K2015" s="1" t="s">
        <v>7124</v>
      </c>
      <c r="L2015" s="1"/>
      <c r="M2015" s="1" t="s">
        <v>7328</v>
      </c>
      <c r="N2015" s="1" t="s">
        <v>10856</v>
      </c>
      <c r="O2015" s="1"/>
    </row>
    <row r="2016" spans="1:15" x14ac:dyDescent="0.25">
      <c r="A2016" s="1" t="s">
        <v>4544</v>
      </c>
      <c r="B2016" s="1" t="s">
        <v>4544</v>
      </c>
      <c r="C2016" s="1" t="s">
        <v>4545</v>
      </c>
      <c r="D2016" s="1" t="s">
        <v>7329</v>
      </c>
      <c r="E2016" s="1" t="s">
        <v>15</v>
      </c>
      <c r="F2016">
        <v>72</v>
      </c>
      <c r="G2016">
        <v>193857.79</v>
      </c>
      <c r="H2016">
        <v>118140.64</v>
      </c>
      <c r="I2016">
        <v>75717.149999999994</v>
      </c>
      <c r="J2016" s="1" t="s">
        <v>2880</v>
      </c>
      <c r="K2016" s="1" t="s">
        <v>7124</v>
      </c>
      <c r="L2016" s="1"/>
      <c r="M2016" s="1" t="s">
        <v>7330</v>
      </c>
      <c r="N2016" s="1" t="s">
        <v>10856</v>
      </c>
      <c r="O2016" s="1"/>
    </row>
    <row r="2017" spans="1:15" x14ac:dyDescent="0.25">
      <c r="A2017" s="1" t="s">
        <v>4544</v>
      </c>
      <c r="B2017" s="1" t="s">
        <v>4544</v>
      </c>
      <c r="C2017" s="1" t="s">
        <v>4545</v>
      </c>
      <c r="D2017" s="1" t="s">
        <v>7331</v>
      </c>
      <c r="E2017" s="1" t="s">
        <v>15</v>
      </c>
      <c r="F2017">
        <v>70</v>
      </c>
      <c r="G2017">
        <v>189770.21</v>
      </c>
      <c r="H2017">
        <v>114810.58</v>
      </c>
      <c r="I2017">
        <v>74959.63</v>
      </c>
      <c r="J2017" s="1" t="s">
        <v>2880</v>
      </c>
      <c r="K2017" s="1" t="s">
        <v>7124</v>
      </c>
      <c r="L2017" s="1"/>
      <c r="M2017" s="1" t="s">
        <v>7332</v>
      </c>
      <c r="N2017" s="1" t="s">
        <v>10855</v>
      </c>
      <c r="O2017" s="1"/>
    </row>
    <row r="2018" spans="1:15" x14ac:dyDescent="0.25">
      <c r="A2018" s="1" t="s">
        <v>4544</v>
      </c>
      <c r="B2018" s="1" t="s">
        <v>4544</v>
      </c>
      <c r="C2018" s="1" t="s">
        <v>4545</v>
      </c>
      <c r="D2018" s="1" t="s">
        <v>7333</v>
      </c>
      <c r="E2018" s="1" t="s">
        <v>15</v>
      </c>
      <c r="F2018">
        <v>70</v>
      </c>
      <c r="G2018">
        <v>192755.27</v>
      </c>
      <c r="H2018">
        <v>115859.98</v>
      </c>
      <c r="I2018">
        <v>76895.289999999994</v>
      </c>
      <c r="J2018" s="1" t="s">
        <v>2880</v>
      </c>
      <c r="K2018" s="1" t="s">
        <v>7121</v>
      </c>
      <c r="L2018" s="1"/>
      <c r="M2018" s="1" t="s">
        <v>7334</v>
      </c>
      <c r="N2018" s="1" t="s">
        <v>10856</v>
      </c>
      <c r="O2018" s="1"/>
    </row>
    <row r="2019" spans="1:15" x14ac:dyDescent="0.25">
      <c r="A2019" s="1" t="s">
        <v>4548</v>
      </c>
      <c r="B2019" s="1" t="s">
        <v>4548</v>
      </c>
      <c r="C2019" s="1" t="s">
        <v>4549</v>
      </c>
      <c r="D2019" s="1" t="s">
        <v>7335</v>
      </c>
      <c r="E2019" s="1" t="s">
        <v>88</v>
      </c>
      <c r="F2019">
        <v>45</v>
      </c>
      <c r="G2019">
        <v>123664.13</v>
      </c>
      <c r="H2019">
        <v>74334.63</v>
      </c>
      <c r="I2019">
        <v>49329.5</v>
      </c>
      <c r="J2019" s="1" t="s">
        <v>2880</v>
      </c>
      <c r="K2019" s="1" t="s">
        <v>7124</v>
      </c>
      <c r="L2019" s="1"/>
      <c r="M2019" s="1" t="s">
        <v>7336</v>
      </c>
      <c r="N2019" s="1"/>
      <c r="O2019" s="1"/>
    </row>
    <row r="2020" spans="1:15" x14ac:dyDescent="0.25">
      <c r="A2020" s="1" t="s">
        <v>4548</v>
      </c>
      <c r="B2020" s="1" t="s">
        <v>4548</v>
      </c>
      <c r="C2020" s="1" t="s">
        <v>4549</v>
      </c>
      <c r="D2020" s="1" t="s">
        <v>4550</v>
      </c>
      <c r="E2020" s="1" t="s">
        <v>88</v>
      </c>
      <c r="F2020">
        <v>79</v>
      </c>
      <c r="G2020">
        <v>185950.85</v>
      </c>
      <c r="H2020">
        <v>129573.31</v>
      </c>
      <c r="I2020">
        <v>56377.54</v>
      </c>
      <c r="J2020" s="1" t="s">
        <v>2880</v>
      </c>
      <c r="K2020" s="1" t="s">
        <v>1815</v>
      </c>
      <c r="L2020" s="1" t="s">
        <v>7126</v>
      </c>
      <c r="M2020" s="1" t="s">
        <v>4551</v>
      </c>
      <c r="N2020" s="1" t="s">
        <v>8371</v>
      </c>
      <c r="O2020" s="1"/>
    </row>
    <row r="2021" spans="1:15" x14ac:dyDescent="0.25">
      <c r="A2021" s="1" t="s">
        <v>4548</v>
      </c>
      <c r="B2021" s="1" t="s">
        <v>4548</v>
      </c>
      <c r="C2021" s="1" t="s">
        <v>4549</v>
      </c>
      <c r="D2021" s="1" t="s">
        <v>4552</v>
      </c>
      <c r="E2021" s="1" t="s">
        <v>88</v>
      </c>
      <c r="F2021">
        <v>57</v>
      </c>
      <c r="G2021">
        <v>148611.62</v>
      </c>
      <c r="H2021">
        <v>94817.919999999998</v>
      </c>
      <c r="I2021">
        <v>53793.7</v>
      </c>
      <c r="J2021" s="1" t="s">
        <v>2880</v>
      </c>
      <c r="K2021" s="1" t="s">
        <v>1815</v>
      </c>
      <c r="L2021" s="1" t="s">
        <v>7126</v>
      </c>
      <c r="M2021" s="1" t="s">
        <v>4553</v>
      </c>
      <c r="N2021" s="1" t="s">
        <v>8371</v>
      </c>
      <c r="O2021" s="1"/>
    </row>
    <row r="2022" spans="1:15" x14ac:dyDescent="0.25">
      <c r="A2022" s="1" t="s">
        <v>4548</v>
      </c>
      <c r="B2022" s="1" t="s">
        <v>4548</v>
      </c>
      <c r="C2022" s="1" t="s">
        <v>4549</v>
      </c>
      <c r="D2022" s="1" t="s">
        <v>9747</v>
      </c>
      <c r="E2022" s="1" t="s">
        <v>88</v>
      </c>
      <c r="F2022">
        <v>42</v>
      </c>
      <c r="G2022">
        <v>122353.84</v>
      </c>
      <c r="H2022">
        <v>69338.350000000006</v>
      </c>
      <c r="I2022">
        <v>53015.49</v>
      </c>
      <c r="J2022" s="1" t="s">
        <v>7168</v>
      </c>
      <c r="K2022" s="1" t="s">
        <v>7125</v>
      </c>
      <c r="L2022" s="1"/>
      <c r="M2022" s="1" t="s">
        <v>9748</v>
      </c>
      <c r="N2022" s="1"/>
      <c r="O2022" s="1"/>
    </row>
    <row r="2023" spans="1:15" x14ac:dyDescent="0.25">
      <c r="A2023" s="1" t="s">
        <v>4548</v>
      </c>
      <c r="B2023" s="1" t="s">
        <v>4548</v>
      </c>
      <c r="C2023" s="1" t="s">
        <v>4549</v>
      </c>
      <c r="D2023" s="1" t="s">
        <v>9749</v>
      </c>
      <c r="E2023" s="1" t="s">
        <v>88</v>
      </c>
      <c r="F2023">
        <v>57</v>
      </c>
      <c r="G2023">
        <v>151843.22</v>
      </c>
      <c r="H2023">
        <v>93900.18</v>
      </c>
      <c r="I2023">
        <v>57943.040000000001</v>
      </c>
      <c r="J2023" s="1" t="s">
        <v>7168</v>
      </c>
      <c r="K2023" s="1" t="s">
        <v>7125</v>
      </c>
      <c r="L2023" s="1"/>
      <c r="M2023" s="1" t="s">
        <v>9750</v>
      </c>
      <c r="N2023" s="1"/>
      <c r="O2023" s="1"/>
    </row>
    <row r="2024" spans="1:15" x14ac:dyDescent="0.25">
      <c r="A2024" s="1" t="s">
        <v>4548</v>
      </c>
      <c r="B2024" s="1" t="s">
        <v>4548</v>
      </c>
      <c r="C2024" s="1" t="s">
        <v>4549</v>
      </c>
      <c r="D2024" s="1" t="s">
        <v>9751</v>
      </c>
      <c r="E2024" s="1" t="s">
        <v>21</v>
      </c>
      <c r="F2024">
        <v>39</v>
      </c>
      <c r="G2024">
        <v>114212.41</v>
      </c>
      <c r="H2024">
        <v>64583.15</v>
      </c>
      <c r="I2024">
        <v>49629.26</v>
      </c>
      <c r="J2024" s="1" t="s">
        <v>7168</v>
      </c>
      <c r="K2024" s="1" t="s">
        <v>7124</v>
      </c>
      <c r="L2024" s="1"/>
      <c r="M2024" s="1" t="s">
        <v>9752</v>
      </c>
      <c r="N2024" s="1"/>
      <c r="O2024" s="1"/>
    </row>
    <row r="2025" spans="1:15" x14ac:dyDescent="0.25">
      <c r="A2025" s="1" t="s">
        <v>4548</v>
      </c>
      <c r="B2025" s="1" t="s">
        <v>4548</v>
      </c>
      <c r="C2025" s="1" t="s">
        <v>4549</v>
      </c>
      <c r="D2025" s="1" t="s">
        <v>9753</v>
      </c>
      <c r="E2025" s="1" t="s">
        <v>21</v>
      </c>
      <c r="F2025">
        <v>39</v>
      </c>
      <c r="G2025">
        <v>116088.95</v>
      </c>
      <c r="H2025">
        <v>64877.39</v>
      </c>
      <c r="I2025">
        <v>51211.56</v>
      </c>
      <c r="J2025" s="1" t="s">
        <v>7168</v>
      </c>
      <c r="K2025" s="1" t="s">
        <v>7125</v>
      </c>
      <c r="L2025" s="1"/>
      <c r="M2025" s="1" t="s">
        <v>9754</v>
      </c>
      <c r="N2025" s="1"/>
      <c r="O2025" s="1"/>
    </row>
    <row r="2026" spans="1:15" x14ac:dyDescent="0.25">
      <c r="A2026" s="1" t="s">
        <v>4548</v>
      </c>
      <c r="B2026" s="1" t="s">
        <v>4548</v>
      </c>
      <c r="C2026" s="1" t="s">
        <v>4549</v>
      </c>
      <c r="D2026" s="1" t="s">
        <v>9755</v>
      </c>
      <c r="E2026" s="1" t="s">
        <v>21</v>
      </c>
      <c r="F2026">
        <v>58</v>
      </c>
      <c r="G2026">
        <v>157938.51</v>
      </c>
      <c r="H2026">
        <v>95157.35</v>
      </c>
      <c r="I2026">
        <v>62781.16</v>
      </c>
      <c r="J2026" s="1" t="s">
        <v>7168</v>
      </c>
      <c r="K2026" s="1" t="s">
        <v>7125</v>
      </c>
      <c r="L2026" s="1"/>
      <c r="M2026" s="1" t="s">
        <v>9756</v>
      </c>
      <c r="N2026" s="1"/>
      <c r="O2026" s="1"/>
    </row>
    <row r="2027" spans="1:15" x14ac:dyDescent="0.25">
      <c r="A2027" s="1" t="s">
        <v>4548</v>
      </c>
      <c r="B2027" s="1" t="s">
        <v>4548</v>
      </c>
      <c r="C2027" s="1" t="s">
        <v>4549</v>
      </c>
      <c r="D2027" s="1" t="s">
        <v>9757</v>
      </c>
      <c r="E2027" s="1" t="s">
        <v>88</v>
      </c>
      <c r="F2027">
        <v>50</v>
      </c>
      <c r="G2027">
        <v>137806.32</v>
      </c>
      <c r="H2027">
        <v>82457.240000000005</v>
      </c>
      <c r="I2027">
        <v>55349.08</v>
      </c>
      <c r="J2027" s="1" t="s">
        <v>7168</v>
      </c>
      <c r="K2027" s="1" t="s">
        <v>7125</v>
      </c>
      <c r="L2027" s="1"/>
      <c r="M2027" s="1" t="s">
        <v>9758</v>
      </c>
      <c r="N2027" s="1"/>
      <c r="O2027" s="1"/>
    </row>
    <row r="2028" spans="1:15" x14ac:dyDescent="0.25">
      <c r="A2028" s="1" t="s">
        <v>4554</v>
      </c>
      <c r="B2028" s="1" t="s">
        <v>4554</v>
      </c>
      <c r="C2028" s="1" t="s">
        <v>4555</v>
      </c>
      <c r="D2028" s="1" t="s">
        <v>4556</v>
      </c>
      <c r="E2028" s="1" t="s">
        <v>21</v>
      </c>
      <c r="F2028">
        <v>64</v>
      </c>
      <c r="G2028">
        <v>197312.82</v>
      </c>
      <c r="H2028">
        <v>100602.89</v>
      </c>
      <c r="I2028">
        <v>96709.93</v>
      </c>
      <c r="J2028" s="1" t="s">
        <v>2880</v>
      </c>
      <c r="K2028" s="1" t="s">
        <v>1815</v>
      </c>
      <c r="L2028" s="1" t="s">
        <v>7127</v>
      </c>
      <c r="M2028" s="1" t="s">
        <v>4557</v>
      </c>
      <c r="N2028" s="1" t="s">
        <v>10840</v>
      </c>
      <c r="O2028" s="1"/>
    </row>
    <row r="2029" spans="1:15" x14ac:dyDescent="0.25">
      <c r="A2029" s="1" t="s">
        <v>4554</v>
      </c>
      <c r="B2029" s="1" t="s">
        <v>4554</v>
      </c>
      <c r="C2029" s="1" t="s">
        <v>4555</v>
      </c>
      <c r="D2029" s="1" t="s">
        <v>4558</v>
      </c>
      <c r="E2029" s="1" t="s">
        <v>21</v>
      </c>
      <c r="F2029">
        <v>58</v>
      </c>
      <c r="G2029">
        <v>144785.35999999999</v>
      </c>
      <c r="H2029">
        <v>72566.87</v>
      </c>
      <c r="I2029">
        <v>72218.490000000005</v>
      </c>
      <c r="J2029" s="1" t="s">
        <v>2880</v>
      </c>
      <c r="K2029" s="1" t="s">
        <v>1815</v>
      </c>
      <c r="L2029" s="1" t="s">
        <v>7127</v>
      </c>
      <c r="M2029" s="1" t="s">
        <v>4559</v>
      </c>
      <c r="N2029" s="1" t="s">
        <v>10840</v>
      </c>
      <c r="O2029" s="1"/>
    </row>
    <row r="2030" spans="1:15" x14ac:dyDescent="0.25">
      <c r="A2030" s="1" t="s">
        <v>4560</v>
      </c>
      <c r="B2030" s="1" t="s">
        <v>4560</v>
      </c>
      <c r="C2030" s="1" t="s">
        <v>4561</v>
      </c>
      <c r="D2030" s="1" t="s">
        <v>7337</v>
      </c>
      <c r="E2030" s="1" t="s">
        <v>21</v>
      </c>
      <c r="F2030">
        <v>62</v>
      </c>
      <c r="G2030">
        <v>193657.17</v>
      </c>
      <c r="H2030">
        <v>101650.14</v>
      </c>
      <c r="I2030">
        <v>92007.03</v>
      </c>
      <c r="J2030" s="1" t="s">
        <v>2880</v>
      </c>
      <c r="K2030" s="1" t="s">
        <v>7125</v>
      </c>
      <c r="L2030" s="1"/>
      <c r="M2030" s="1" t="s">
        <v>7338</v>
      </c>
      <c r="N2030" s="1"/>
      <c r="O2030" s="1"/>
    </row>
    <row r="2031" spans="1:15" x14ac:dyDescent="0.25">
      <c r="A2031" s="1" t="s">
        <v>4560</v>
      </c>
      <c r="B2031" s="1" t="s">
        <v>4560</v>
      </c>
      <c r="C2031" s="1" t="s">
        <v>4561</v>
      </c>
      <c r="D2031" s="1" t="s">
        <v>7339</v>
      </c>
      <c r="E2031" s="1" t="s">
        <v>21</v>
      </c>
      <c r="F2031">
        <v>61</v>
      </c>
      <c r="G2031">
        <v>197204.41</v>
      </c>
      <c r="H2031">
        <v>101060.4</v>
      </c>
      <c r="I2031">
        <v>96144.01</v>
      </c>
      <c r="J2031" s="1" t="s">
        <v>2880</v>
      </c>
      <c r="K2031" s="1" t="s">
        <v>7124</v>
      </c>
      <c r="L2031" s="1"/>
      <c r="M2031" s="1" t="s">
        <v>7340</v>
      </c>
      <c r="N2031" s="1"/>
      <c r="O2031" s="1"/>
    </row>
    <row r="2032" spans="1:15" x14ac:dyDescent="0.25">
      <c r="A2032" s="1" t="s">
        <v>4560</v>
      </c>
      <c r="B2032" s="1" t="s">
        <v>4560</v>
      </c>
      <c r="C2032" s="1" t="s">
        <v>4561</v>
      </c>
      <c r="D2032" s="1" t="s">
        <v>7341</v>
      </c>
      <c r="E2032" s="1" t="s">
        <v>21</v>
      </c>
      <c r="F2032">
        <v>46</v>
      </c>
      <c r="G2032">
        <v>150279.78</v>
      </c>
      <c r="H2032">
        <v>76079.97</v>
      </c>
      <c r="I2032">
        <v>74199.81</v>
      </c>
      <c r="J2032" s="1" t="s">
        <v>2880</v>
      </c>
      <c r="K2032" s="1" t="s">
        <v>7125</v>
      </c>
      <c r="L2032" s="1"/>
      <c r="M2032" s="1" t="s">
        <v>7342</v>
      </c>
      <c r="N2032" s="1"/>
      <c r="O2032" s="1"/>
    </row>
    <row r="2033" spans="1:15" x14ac:dyDescent="0.25">
      <c r="A2033" s="1" t="s">
        <v>4560</v>
      </c>
      <c r="B2033" s="1" t="s">
        <v>4560</v>
      </c>
      <c r="C2033" s="1" t="s">
        <v>4561</v>
      </c>
      <c r="D2033" s="1" t="s">
        <v>7343</v>
      </c>
      <c r="E2033" s="1" t="s">
        <v>21</v>
      </c>
      <c r="F2033">
        <v>44</v>
      </c>
      <c r="G2033">
        <v>143171.07</v>
      </c>
      <c r="H2033">
        <v>72362.679999999993</v>
      </c>
      <c r="I2033">
        <v>70808.39</v>
      </c>
      <c r="J2033" s="1" t="s">
        <v>2880</v>
      </c>
      <c r="K2033" s="1" t="s">
        <v>7121</v>
      </c>
      <c r="L2033" s="1"/>
      <c r="M2033" s="1" t="s">
        <v>7344</v>
      </c>
      <c r="N2033" s="1"/>
      <c r="O2033" s="1"/>
    </row>
    <row r="2034" spans="1:15" x14ac:dyDescent="0.25">
      <c r="A2034" s="1" t="s">
        <v>4560</v>
      </c>
      <c r="B2034" s="1" t="s">
        <v>4560</v>
      </c>
      <c r="C2034" s="1" t="s">
        <v>4561</v>
      </c>
      <c r="D2034" s="1" t="s">
        <v>7345</v>
      </c>
      <c r="E2034" s="1" t="s">
        <v>21</v>
      </c>
      <c r="F2034">
        <v>54</v>
      </c>
      <c r="G2034">
        <v>173249.29</v>
      </c>
      <c r="H2034">
        <v>89836.71</v>
      </c>
      <c r="I2034">
        <v>83412.58</v>
      </c>
      <c r="J2034" s="1" t="s">
        <v>2880</v>
      </c>
      <c r="K2034" s="1" t="s">
        <v>7127</v>
      </c>
      <c r="L2034" s="1"/>
      <c r="M2034" s="1" t="s">
        <v>7346</v>
      </c>
      <c r="N2034" s="1"/>
      <c r="O2034" s="1"/>
    </row>
    <row r="2035" spans="1:15" x14ac:dyDescent="0.25">
      <c r="A2035" s="1" t="s">
        <v>4560</v>
      </c>
      <c r="B2035" s="1" t="s">
        <v>4560</v>
      </c>
      <c r="C2035" s="1" t="s">
        <v>4561</v>
      </c>
      <c r="D2035" s="1" t="s">
        <v>7347</v>
      </c>
      <c r="E2035" s="1" t="s">
        <v>21</v>
      </c>
      <c r="F2035">
        <v>60</v>
      </c>
      <c r="G2035">
        <v>196237.65</v>
      </c>
      <c r="H2035">
        <v>99250.99</v>
      </c>
      <c r="I2035">
        <v>96986.66</v>
      </c>
      <c r="J2035" s="1" t="s">
        <v>2880</v>
      </c>
      <c r="K2035" s="1" t="s">
        <v>7124</v>
      </c>
      <c r="L2035" s="1"/>
      <c r="M2035" s="1" t="s">
        <v>7348</v>
      </c>
      <c r="N2035" s="1"/>
      <c r="O2035" s="1"/>
    </row>
    <row r="2036" spans="1:15" x14ac:dyDescent="0.25">
      <c r="A2036" s="1" t="s">
        <v>4560</v>
      </c>
      <c r="B2036" s="1" t="s">
        <v>4560</v>
      </c>
      <c r="C2036" s="1" t="s">
        <v>4561</v>
      </c>
      <c r="D2036" s="1" t="s">
        <v>7349</v>
      </c>
      <c r="E2036" s="1" t="s">
        <v>21</v>
      </c>
      <c r="F2036">
        <v>59</v>
      </c>
      <c r="G2036">
        <v>193087.23</v>
      </c>
      <c r="H2036">
        <v>96725.5</v>
      </c>
      <c r="I2036">
        <v>96361.73</v>
      </c>
      <c r="J2036" s="1" t="s">
        <v>2880</v>
      </c>
      <c r="K2036" s="1" t="s">
        <v>7123</v>
      </c>
      <c r="L2036" s="1"/>
      <c r="M2036" s="1" t="s">
        <v>7350</v>
      </c>
      <c r="N2036" s="1"/>
      <c r="O2036" s="1"/>
    </row>
    <row r="2037" spans="1:15" x14ac:dyDescent="0.25">
      <c r="A2037" s="1" t="s">
        <v>4560</v>
      </c>
      <c r="B2037" s="1" t="s">
        <v>4560</v>
      </c>
      <c r="C2037" s="1" t="s">
        <v>4561</v>
      </c>
      <c r="D2037" s="1" t="s">
        <v>7351</v>
      </c>
      <c r="E2037" s="1" t="s">
        <v>21</v>
      </c>
      <c r="F2037">
        <v>60</v>
      </c>
      <c r="G2037">
        <v>193633.03</v>
      </c>
      <c r="H2037">
        <v>99485.69</v>
      </c>
      <c r="I2037">
        <v>94147.34</v>
      </c>
      <c r="J2037" s="1" t="s">
        <v>2880</v>
      </c>
      <c r="K2037" s="1" t="s">
        <v>7124</v>
      </c>
      <c r="L2037" s="1"/>
      <c r="M2037" s="1" t="s">
        <v>7352</v>
      </c>
      <c r="N2037" s="1"/>
      <c r="O2037" s="1"/>
    </row>
    <row r="2038" spans="1:15" x14ac:dyDescent="0.25">
      <c r="A2038" s="1" t="s">
        <v>4560</v>
      </c>
      <c r="B2038" s="1" t="s">
        <v>4560</v>
      </c>
      <c r="C2038" s="1" t="s">
        <v>4561</v>
      </c>
      <c r="D2038" s="1" t="s">
        <v>4562</v>
      </c>
      <c r="E2038" s="1" t="s">
        <v>21</v>
      </c>
      <c r="F2038">
        <v>60</v>
      </c>
      <c r="G2038">
        <v>197689.36</v>
      </c>
      <c r="H2038">
        <v>98891.62</v>
      </c>
      <c r="I2038">
        <v>98797.74</v>
      </c>
      <c r="J2038" s="1" t="s">
        <v>2880</v>
      </c>
      <c r="K2038" s="1" t="s">
        <v>1815</v>
      </c>
      <c r="L2038" s="1" t="s">
        <v>7128</v>
      </c>
      <c r="M2038" s="1" t="s">
        <v>4563</v>
      </c>
      <c r="N2038" s="1" t="s">
        <v>10845</v>
      </c>
      <c r="O2038" s="1"/>
    </row>
    <row r="2039" spans="1:15" x14ac:dyDescent="0.25">
      <c r="A2039" s="1" t="s">
        <v>4560</v>
      </c>
      <c r="B2039" s="1" t="s">
        <v>4560</v>
      </c>
      <c r="C2039" s="1" t="s">
        <v>4561</v>
      </c>
      <c r="D2039" s="1" t="s">
        <v>4564</v>
      </c>
      <c r="E2039" s="1" t="s">
        <v>21</v>
      </c>
      <c r="F2039">
        <v>57</v>
      </c>
      <c r="G2039">
        <v>186950.86</v>
      </c>
      <c r="H2039">
        <v>93503.42</v>
      </c>
      <c r="I2039">
        <v>93447.44</v>
      </c>
      <c r="J2039" s="1" t="s">
        <v>2880</v>
      </c>
      <c r="K2039" s="1" t="s">
        <v>1815</v>
      </c>
      <c r="L2039" s="1" t="s">
        <v>7125</v>
      </c>
      <c r="M2039" s="1" t="s">
        <v>4565</v>
      </c>
      <c r="N2039" s="1" t="s">
        <v>10845</v>
      </c>
      <c r="O2039" s="1"/>
    </row>
    <row r="2040" spans="1:15" x14ac:dyDescent="0.25">
      <c r="A2040" s="1" t="s">
        <v>4560</v>
      </c>
      <c r="B2040" s="1" t="s">
        <v>4560</v>
      </c>
      <c r="C2040" s="1" t="s">
        <v>4561</v>
      </c>
      <c r="D2040" s="1" t="s">
        <v>7353</v>
      </c>
      <c r="E2040" s="1" t="s">
        <v>21</v>
      </c>
      <c r="F2040">
        <v>60</v>
      </c>
      <c r="G2040">
        <v>195239.32</v>
      </c>
      <c r="H2040">
        <v>98331.34</v>
      </c>
      <c r="I2040">
        <v>96907.98</v>
      </c>
      <c r="J2040" s="1" t="s">
        <v>2880</v>
      </c>
      <c r="K2040" s="1" t="s">
        <v>7125</v>
      </c>
      <c r="L2040" s="1"/>
      <c r="M2040" s="1" t="s">
        <v>7354</v>
      </c>
      <c r="N2040" s="1"/>
      <c r="O2040" s="1"/>
    </row>
    <row r="2041" spans="1:15" x14ac:dyDescent="0.25">
      <c r="A2041" s="1" t="s">
        <v>4560</v>
      </c>
      <c r="B2041" s="1" t="s">
        <v>4560</v>
      </c>
      <c r="C2041" s="1" t="s">
        <v>4561</v>
      </c>
      <c r="D2041" s="1" t="s">
        <v>7355</v>
      </c>
      <c r="E2041" s="1" t="s">
        <v>21</v>
      </c>
      <c r="F2041">
        <v>39</v>
      </c>
      <c r="G2041">
        <v>118267.33</v>
      </c>
      <c r="H2041">
        <v>65229.23</v>
      </c>
      <c r="I2041">
        <v>53038.1</v>
      </c>
      <c r="J2041" s="1" t="s">
        <v>2880</v>
      </c>
      <c r="K2041" s="1" t="s">
        <v>7124</v>
      </c>
      <c r="L2041" s="1"/>
      <c r="M2041" s="1" t="s">
        <v>7356</v>
      </c>
      <c r="N2041" s="1"/>
      <c r="O2041" s="1"/>
    </row>
    <row r="2042" spans="1:15" x14ac:dyDescent="0.25">
      <c r="A2042" s="1" t="s">
        <v>4560</v>
      </c>
      <c r="B2042" s="1" t="s">
        <v>4560</v>
      </c>
      <c r="C2042" s="1" t="s">
        <v>4561</v>
      </c>
      <c r="D2042" s="1" t="s">
        <v>7357</v>
      </c>
      <c r="E2042" s="1" t="s">
        <v>21</v>
      </c>
      <c r="F2042">
        <v>61</v>
      </c>
      <c r="G2042">
        <v>183992.88</v>
      </c>
      <c r="H2042">
        <v>100825.01</v>
      </c>
      <c r="I2042">
        <v>83167.87</v>
      </c>
      <c r="J2042" s="1" t="s">
        <v>2880</v>
      </c>
      <c r="K2042" s="1" t="s">
        <v>7124</v>
      </c>
      <c r="L2042" s="1"/>
      <c r="M2042" s="1" t="s">
        <v>7358</v>
      </c>
      <c r="N2042" s="1"/>
      <c r="O2042" s="1"/>
    </row>
    <row r="2043" spans="1:15" x14ac:dyDescent="0.25">
      <c r="A2043" s="1" t="s">
        <v>4560</v>
      </c>
      <c r="B2043" s="1" t="s">
        <v>4560</v>
      </c>
      <c r="C2043" s="1" t="s">
        <v>4561</v>
      </c>
      <c r="D2043" s="1" t="s">
        <v>4566</v>
      </c>
      <c r="E2043" s="1" t="s">
        <v>21</v>
      </c>
      <c r="F2043">
        <v>58</v>
      </c>
      <c r="G2043">
        <v>189728.43</v>
      </c>
      <c r="H2043">
        <v>95075.9</v>
      </c>
      <c r="I2043">
        <v>94652.53</v>
      </c>
      <c r="J2043" s="1" t="s">
        <v>2880</v>
      </c>
      <c r="K2043" s="1" t="s">
        <v>1815</v>
      </c>
      <c r="L2043" s="1" t="s">
        <v>7125</v>
      </c>
      <c r="M2043" s="1" t="s">
        <v>4567</v>
      </c>
      <c r="N2043" s="1" t="s">
        <v>10845</v>
      </c>
      <c r="O2043" s="1"/>
    </row>
    <row r="2044" spans="1:15" x14ac:dyDescent="0.25">
      <c r="A2044" s="1" t="s">
        <v>4560</v>
      </c>
      <c r="B2044" s="1" t="s">
        <v>4560</v>
      </c>
      <c r="C2044" s="1" t="s">
        <v>4561</v>
      </c>
      <c r="D2044" s="1" t="s">
        <v>4568</v>
      </c>
      <c r="E2044" s="1" t="s">
        <v>21</v>
      </c>
      <c r="F2044">
        <v>60</v>
      </c>
      <c r="G2044">
        <v>195405.06</v>
      </c>
      <c r="H2044">
        <v>98572.89</v>
      </c>
      <c r="I2044">
        <v>96832.17</v>
      </c>
      <c r="J2044" s="1" t="s">
        <v>2880</v>
      </c>
      <c r="K2044" s="1" t="s">
        <v>1815</v>
      </c>
      <c r="L2044" s="1" t="s">
        <v>7125</v>
      </c>
      <c r="M2044" s="1" t="s">
        <v>4569</v>
      </c>
      <c r="N2044" s="1" t="s">
        <v>10845</v>
      </c>
      <c r="O2044" s="1"/>
    </row>
    <row r="2045" spans="1:15" x14ac:dyDescent="0.25">
      <c r="A2045" s="1" t="s">
        <v>4560</v>
      </c>
      <c r="B2045" s="1" t="s">
        <v>4560</v>
      </c>
      <c r="C2045" s="1" t="s">
        <v>4561</v>
      </c>
      <c r="D2045" s="1" t="s">
        <v>9759</v>
      </c>
      <c r="E2045" s="1" t="s">
        <v>21</v>
      </c>
      <c r="F2045">
        <v>46</v>
      </c>
      <c r="G2045">
        <v>146841.60999999999</v>
      </c>
      <c r="H2045">
        <v>75405.679999999993</v>
      </c>
      <c r="I2045">
        <v>71435.929999999993</v>
      </c>
      <c r="J2045" s="1" t="s">
        <v>7168</v>
      </c>
      <c r="K2045" s="1" t="s">
        <v>7123</v>
      </c>
      <c r="L2045" s="1"/>
      <c r="M2045" s="1" t="s">
        <v>9760</v>
      </c>
      <c r="N2045" s="1"/>
      <c r="O2045" s="1"/>
    </row>
    <row r="2046" spans="1:15" x14ac:dyDescent="0.25">
      <c r="A2046" s="1" t="s">
        <v>4570</v>
      </c>
      <c r="B2046" s="1" t="s">
        <v>4570</v>
      </c>
      <c r="C2046" s="1" t="s">
        <v>4571</v>
      </c>
      <c r="D2046" s="1" t="s">
        <v>4572</v>
      </c>
      <c r="E2046" s="1" t="s">
        <v>21</v>
      </c>
      <c r="F2046">
        <v>43</v>
      </c>
      <c r="G2046">
        <v>65377</v>
      </c>
      <c r="H2046">
        <v>35237.160000000003</v>
      </c>
      <c r="I2046">
        <v>30139.84</v>
      </c>
      <c r="J2046" s="1" t="s">
        <v>2880</v>
      </c>
      <c r="K2046" s="1" t="s">
        <v>1815</v>
      </c>
      <c r="L2046" s="1" t="s">
        <v>7125</v>
      </c>
      <c r="M2046" s="1" t="s">
        <v>4573</v>
      </c>
      <c r="N2046" s="1" t="s">
        <v>10844</v>
      </c>
      <c r="O2046" s="1"/>
    </row>
    <row r="2047" spans="1:15" x14ac:dyDescent="0.25">
      <c r="A2047" s="1" t="s">
        <v>4570</v>
      </c>
      <c r="B2047" s="1" t="s">
        <v>4570</v>
      </c>
      <c r="C2047" s="1" t="s">
        <v>4571</v>
      </c>
      <c r="D2047" s="1" t="s">
        <v>4574</v>
      </c>
      <c r="E2047" s="1" t="s">
        <v>21</v>
      </c>
      <c r="F2047">
        <v>62</v>
      </c>
      <c r="G2047">
        <v>148907.85999999999</v>
      </c>
      <c r="H2047">
        <v>77572.73</v>
      </c>
      <c r="I2047">
        <v>71335.13</v>
      </c>
      <c r="J2047" s="1" t="s">
        <v>2880</v>
      </c>
      <c r="K2047" s="1" t="s">
        <v>1815</v>
      </c>
      <c r="L2047" s="1" t="s">
        <v>7128</v>
      </c>
      <c r="M2047" s="1" t="s">
        <v>4575</v>
      </c>
      <c r="N2047" s="1" t="s">
        <v>10844</v>
      </c>
      <c r="O2047" s="1"/>
    </row>
    <row r="2048" spans="1:15" x14ac:dyDescent="0.25">
      <c r="A2048" s="1" t="s">
        <v>4570</v>
      </c>
      <c r="B2048" s="1" t="s">
        <v>4570</v>
      </c>
      <c r="C2048" s="1" t="s">
        <v>4571</v>
      </c>
      <c r="D2048" s="1" t="s">
        <v>4576</v>
      </c>
      <c r="E2048" s="1" t="s">
        <v>21</v>
      </c>
      <c r="F2048">
        <v>55</v>
      </c>
      <c r="G2048">
        <v>175975.21</v>
      </c>
      <c r="H2048">
        <v>90650.73</v>
      </c>
      <c r="I2048">
        <v>85324.479999999996</v>
      </c>
      <c r="J2048" s="1" t="s">
        <v>2880</v>
      </c>
      <c r="K2048" s="1" t="s">
        <v>1815</v>
      </c>
      <c r="L2048" s="1" t="s">
        <v>7125</v>
      </c>
      <c r="M2048" s="1" t="s">
        <v>4577</v>
      </c>
      <c r="N2048" s="1" t="s">
        <v>10844</v>
      </c>
      <c r="O2048" s="1"/>
    </row>
    <row r="2049" spans="1:15" x14ac:dyDescent="0.25">
      <c r="A2049" s="1" t="s">
        <v>4570</v>
      </c>
      <c r="B2049" s="1" t="s">
        <v>4570</v>
      </c>
      <c r="C2049" s="1" t="s">
        <v>4571</v>
      </c>
      <c r="D2049" s="1" t="s">
        <v>7359</v>
      </c>
      <c r="E2049" s="1" t="s">
        <v>21</v>
      </c>
      <c r="F2049">
        <v>41</v>
      </c>
      <c r="G2049">
        <v>67819.94</v>
      </c>
      <c r="H2049">
        <v>33933.089999999997</v>
      </c>
      <c r="I2049">
        <v>33886.85</v>
      </c>
      <c r="J2049" s="1" t="s">
        <v>2880</v>
      </c>
      <c r="K2049" s="1" t="s">
        <v>7123</v>
      </c>
      <c r="L2049" s="1"/>
      <c r="M2049" s="1" t="s">
        <v>7360</v>
      </c>
      <c r="N2049" s="1"/>
      <c r="O2049" s="1"/>
    </row>
    <row r="2050" spans="1:15" x14ac:dyDescent="0.25">
      <c r="A2050" s="1" t="s">
        <v>4578</v>
      </c>
      <c r="B2050" s="1" t="s">
        <v>4578</v>
      </c>
      <c r="C2050" s="1" t="s">
        <v>4579</v>
      </c>
      <c r="D2050" s="1" t="s">
        <v>4580</v>
      </c>
      <c r="E2050" s="1" t="s">
        <v>244</v>
      </c>
      <c r="F2050">
        <v>69</v>
      </c>
      <c r="G2050">
        <v>107904.06</v>
      </c>
      <c r="H2050">
        <v>56517.55</v>
      </c>
      <c r="I2050">
        <v>51386.51</v>
      </c>
      <c r="J2050" s="1" t="s">
        <v>2880</v>
      </c>
      <c r="K2050" s="1" t="s">
        <v>1815</v>
      </c>
      <c r="L2050" s="1" t="s">
        <v>7128</v>
      </c>
      <c r="M2050" s="1" t="s">
        <v>4581</v>
      </c>
      <c r="N2050" s="1" t="s">
        <v>10841</v>
      </c>
      <c r="O2050" s="1"/>
    </row>
    <row r="2051" spans="1:15" x14ac:dyDescent="0.25">
      <c r="A2051" s="1" t="s">
        <v>4578</v>
      </c>
      <c r="B2051" s="1" t="s">
        <v>4578</v>
      </c>
      <c r="C2051" s="1" t="s">
        <v>4579</v>
      </c>
      <c r="D2051" s="1" t="s">
        <v>4582</v>
      </c>
      <c r="E2051" s="1" t="s">
        <v>21</v>
      </c>
      <c r="F2051">
        <v>53</v>
      </c>
      <c r="G2051">
        <v>123129.88</v>
      </c>
      <c r="H2051">
        <v>67386.039999999994</v>
      </c>
      <c r="I2051">
        <v>55743.839999999997</v>
      </c>
      <c r="J2051" s="1" t="s">
        <v>2880</v>
      </c>
      <c r="K2051" s="1" t="s">
        <v>1815</v>
      </c>
      <c r="L2051" s="1" t="s">
        <v>7125</v>
      </c>
      <c r="M2051" s="1" t="s">
        <v>4583</v>
      </c>
      <c r="N2051" s="1" t="s">
        <v>10841</v>
      </c>
      <c r="O2051" s="1"/>
    </row>
    <row r="2052" spans="1:15" x14ac:dyDescent="0.25">
      <c r="A2052" s="1" t="s">
        <v>4578</v>
      </c>
      <c r="B2052" s="1" t="s">
        <v>4578</v>
      </c>
      <c r="C2052" s="1" t="s">
        <v>4579</v>
      </c>
      <c r="D2052" s="1" t="s">
        <v>4584</v>
      </c>
      <c r="E2052" s="1" t="s">
        <v>21</v>
      </c>
      <c r="F2052">
        <v>41</v>
      </c>
      <c r="G2052">
        <v>63962.63</v>
      </c>
      <c r="H2052">
        <v>34129.64</v>
      </c>
      <c r="I2052">
        <v>29832.99</v>
      </c>
      <c r="J2052" s="1" t="s">
        <v>2880</v>
      </c>
      <c r="K2052" s="1" t="s">
        <v>1815</v>
      </c>
      <c r="L2052" s="1" t="s">
        <v>7125</v>
      </c>
      <c r="M2052" s="1" t="s">
        <v>4585</v>
      </c>
      <c r="N2052" s="1" t="s">
        <v>10841</v>
      </c>
      <c r="O2052" s="1"/>
    </row>
    <row r="2053" spans="1:15" x14ac:dyDescent="0.25">
      <c r="A2053" s="1" t="s">
        <v>4586</v>
      </c>
      <c r="B2053" s="1" t="s">
        <v>4586</v>
      </c>
      <c r="C2053" s="1" t="s">
        <v>4587</v>
      </c>
      <c r="D2053" s="1" t="s">
        <v>4588</v>
      </c>
      <c r="E2053" s="1" t="s">
        <v>21</v>
      </c>
      <c r="F2053">
        <v>62</v>
      </c>
      <c r="G2053">
        <v>99942.63</v>
      </c>
      <c r="H2053">
        <v>50862.98</v>
      </c>
      <c r="I2053">
        <v>49079.65</v>
      </c>
      <c r="J2053" s="1" t="s">
        <v>2880</v>
      </c>
      <c r="K2053" s="1" t="s">
        <v>1815</v>
      </c>
      <c r="L2053" s="1" t="s">
        <v>7125</v>
      </c>
      <c r="M2053" s="1" t="s">
        <v>4589</v>
      </c>
      <c r="N2053" s="1" t="s">
        <v>10837</v>
      </c>
      <c r="O2053" s="1"/>
    </row>
    <row r="2054" spans="1:15" x14ac:dyDescent="0.25">
      <c r="A2054" s="1" t="s">
        <v>4590</v>
      </c>
      <c r="B2054" s="1" t="s">
        <v>4590</v>
      </c>
      <c r="C2054" s="1" t="s">
        <v>4591</v>
      </c>
      <c r="D2054" s="1" t="s">
        <v>4592</v>
      </c>
      <c r="E2054" s="1" t="s">
        <v>21</v>
      </c>
      <c r="F2054">
        <v>52</v>
      </c>
      <c r="G2054">
        <v>164433.65</v>
      </c>
      <c r="H2054">
        <v>86051.67</v>
      </c>
      <c r="I2054">
        <v>78381.98</v>
      </c>
      <c r="J2054" s="1" t="s">
        <v>2880</v>
      </c>
      <c r="K2054" s="1" t="s">
        <v>1800</v>
      </c>
      <c r="L2054" s="1" t="s">
        <v>7125</v>
      </c>
      <c r="M2054" s="1" t="s">
        <v>4593</v>
      </c>
      <c r="N2054" s="1" t="s">
        <v>10845</v>
      </c>
      <c r="O2054" s="1"/>
    </row>
    <row r="2055" spans="1:15" x14ac:dyDescent="0.25">
      <c r="A2055" s="1" t="s">
        <v>4590</v>
      </c>
      <c r="B2055" s="1" t="s">
        <v>4590</v>
      </c>
      <c r="C2055" s="1" t="s">
        <v>4591</v>
      </c>
      <c r="D2055" s="1" t="s">
        <v>4594</v>
      </c>
      <c r="E2055" s="1" t="s">
        <v>21</v>
      </c>
      <c r="F2055">
        <v>44</v>
      </c>
      <c r="G2055">
        <v>135741.09</v>
      </c>
      <c r="H2055">
        <v>72874.740000000005</v>
      </c>
      <c r="I2055">
        <v>62866.35</v>
      </c>
      <c r="J2055" s="1" t="s">
        <v>2880</v>
      </c>
      <c r="K2055" s="1" t="s">
        <v>1815</v>
      </c>
      <c r="L2055" s="1" t="s">
        <v>7125</v>
      </c>
      <c r="M2055" s="1" t="s">
        <v>4595</v>
      </c>
      <c r="N2055" s="1" t="s">
        <v>10845</v>
      </c>
      <c r="O2055" s="1"/>
    </row>
    <row r="2056" spans="1:15" x14ac:dyDescent="0.25">
      <c r="A2056" s="1" t="s">
        <v>4590</v>
      </c>
      <c r="B2056" s="1" t="s">
        <v>4590</v>
      </c>
      <c r="C2056" s="1" t="s">
        <v>4591</v>
      </c>
      <c r="D2056" s="1" t="s">
        <v>4596</v>
      </c>
      <c r="E2056" s="1" t="s">
        <v>21</v>
      </c>
      <c r="F2056">
        <v>50</v>
      </c>
      <c r="G2056">
        <v>147244.42000000001</v>
      </c>
      <c r="H2056">
        <v>83411.259999999995</v>
      </c>
      <c r="I2056">
        <v>63833.16</v>
      </c>
      <c r="J2056" s="1" t="s">
        <v>2880</v>
      </c>
      <c r="K2056" s="1" t="s">
        <v>1815</v>
      </c>
      <c r="L2056" s="1" t="s">
        <v>7125</v>
      </c>
      <c r="M2056" s="1" t="s">
        <v>4597</v>
      </c>
      <c r="N2056" s="1" t="s">
        <v>10845</v>
      </c>
      <c r="O2056" s="1"/>
    </row>
    <row r="2057" spans="1:15" x14ac:dyDescent="0.25">
      <c r="A2057" s="1" t="s">
        <v>4590</v>
      </c>
      <c r="B2057" s="1" t="s">
        <v>4590</v>
      </c>
      <c r="C2057" s="1" t="s">
        <v>4591</v>
      </c>
      <c r="D2057" s="1" t="s">
        <v>4598</v>
      </c>
      <c r="E2057" s="1" t="s">
        <v>21</v>
      </c>
      <c r="F2057">
        <v>39</v>
      </c>
      <c r="G2057">
        <v>127150.82</v>
      </c>
      <c r="H2057">
        <v>63951.94</v>
      </c>
      <c r="I2057">
        <v>63198.879999999997</v>
      </c>
      <c r="J2057" s="1" t="s">
        <v>2880</v>
      </c>
      <c r="K2057" s="1" t="s">
        <v>1815</v>
      </c>
      <c r="L2057" s="1" t="s">
        <v>7125</v>
      </c>
      <c r="M2057" s="1" t="s">
        <v>4599</v>
      </c>
      <c r="N2057" s="1" t="s">
        <v>10840</v>
      </c>
      <c r="O2057" s="1"/>
    </row>
    <row r="2058" spans="1:15" x14ac:dyDescent="0.25">
      <c r="A2058" s="1" t="s">
        <v>4590</v>
      </c>
      <c r="B2058" s="1" t="s">
        <v>4590</v>
      </c>
      <c r="C2058" s="1" t="s">
        <v>4591</v>
      </c>
      <c r="D2058" s="1" t="s">
        <v>4600</v>
      </c>
      <c r="E2058" s="1" t="s">
        <v>21</v>
      </c>
      <c r="F2058">
        <v>47</v>
      </c>
      <c r="G2058">
        <v>118703.17</v>
      </c>
      <c r="H2058">
        <v>59606.23</v>
      </c>
      <c r="I2058">
        <v>59096.94</v>
      </c>
      <c r="J2058" s="1" t="s">
        <v>2880</v>
      </c>
      <c r="K2058" s="1" t="s">
        <v>1815</v>
      </c>
      <c r="L2058" s="1" t="s">
        <v>7125</v>
      </c>
      <c r="M2058" s="1" t="s">
        <v>4601</v>
      </c>
      <c r="N2058" s="1" t="s">
        <v>10845</v>
      </c>
      <c r="O2058" s="1"/>
    </row>
    <row r="2059" spans="1:15" x14ac:dyDescent="0.25">
      <c r="A2059" s="1" t="s">
        <v>4590</v>
      </c>
      <c r="B2059" s="1" t="s">
        <v>4590</v>
      </c>
      <c r="C2059" s="1" t="s">
        <v>4591</v>
      </c>
      <c r="D2059" s="1" t="s">
        <v>4602</v>
      </c>
      <c r="E2059" s="1" t="s">
        <v>21</v>
      </c>
      <c r="F2059">
        <v>57</v>
      </c>
      <c r="G2059">
        <v>92853.03</v>
      </c>
      <c r="H2059">
        <v>47421.63</v>
      </c>
      <c r="I2059">
        <v>45431.4</v>
      </c>
      <c r="J2059" s="1" t="s">
        <v>2880</v>
      </c>
      <c r="K2059" s="1" t="s">
        <v>1815</v>
      </c>
      <c r="L2059" s="1" t="s">
        <v>7125</v>
      </c>
      <c r="M2059" s="1" t="s">
        <v>4603</v>
      </c>
      <c r="N2059" s="1" t="s">
        <v>10842</v>
      </c>
      <c r="O2059" s="1"/>
    </row>
    <row r="2060" spans="1:15" x14ac:dyDescent="0.25">
      <c r="A2060" s="1" t="s">
        <v>4590</v>
      </c>
      <c r="B2060" s="1" t="s">
        <v>4590</v>
      </c>
      <c r="C2060" s="1" t="s">
        <v>4591</v>
      </c>
      <c r="D2060" s="1" t="s">
        <v>4604</v>
      </c>
      <c r="E2060" s="1" t="s">
        <v>21</v>
      </c>
      <c r="F2060">
        <v>49</v>
      </c>
      <c r="G2060">
        <v>74249.91</v>
      </c>
      <c r="H2060">
        <v>40357.300000000003</v>
      </c>
      <c r="I2060">
        <v>33892.61</v>
      </c>
      <c r="J2060" s="1" t="s">
        <v>2880</v>
      </c>
      <c r="K2060" s="1" t="s">
        <v>1815</v>
      </c>
      <c r="L2060" s="1" t="s">
        <v>7125</v>
      </c>
      <c r="M2060" s="1" t="s">
        <v>4605</v>
      </c>
      <c r="N2060" s="1" t="s">
        <v>10842</v>
      </c>
      <c r="O2060" s="1"/>
    </row>
    <row r="2061" spans="1:15" x14ac:dyDescent="0.25">
      <c r="A2061" s="1" t="s">
        <v>4590</v>
      </c>
      <c r="B2061" s="1" t="s">
        <v>4590</v>
      </c>
      <c r="C2061" s="1" t="s">
        <v>4591</v>
      </c>
      <c r="D2061" s="1" t="s">
        <v>4606</v>
      </c>
      <c r="E2061" s="1" t="s">
        <v>21</v>
      </c>
      <c r="F2061">
        <v>53</v>
      </c>
      <c r="G2061">
        <v>84746.98</v>
      </c>
      <c r="H2061">
        <v>43447.43</v>
      </c>
      <c r="I2061">
        <v>41299.550000000003</v>
      </c>
      <c r="J2061" s="1" t="s">
        <v>2880</v>
      </c>
      <c r="K2061" s="1" t="s">
        <v>1800</v>
      </c>
      <c r="L2061" s="1" t="s">
        <v>7125</v>
      </c>
      <c r="M2061" s="1" t="s">
        <v>4607</v>
      </c>
      <c r="N2061" s="1" t="s">
        <v>10840</v>
      </c>
      <c r="O2061" s="1"/>
    </row>
    <row r="2062" spans="1:15" x14ac:dyDescent="0.25">
      <c r="A2062" s="1" t="s">
        <v>4590</v>
      </c>
      <c r="B2062" s="1" t="s">
        <v>4590</v>
      </c>
      <c r="C2062" s="1" t="s">
        <v>4591</v>
      </c>
      <c r="D2062" s="1" t="s">
        <v>4608</v>
      </c>
      <c r="E2062" s="1" t="s">
        <v>21</v>
      </c>
      <c r="F2062">
        <v>51</v>
      </c>
      <c r="G2062">
        <v>72224.05</v>
      </c>
      <c r="H2062">
        <v>41882.94</v>
      </c>
      <c r="I2062">
        <v>30341.11</v>
      </c>
      <c r="J2062" s="1" t="s">
        <v>2880</v>
      </c>
      <c r="K2062" s="1" t="s">
        <v>1815</v>
      </c>
      <c r="L2062" s="1" t="s">
        <v>7125</v>
      </c>
      <c r="M2062" s="1" t="s">
        <v>4609</v>
      </c>
      <c r="N2062" s="1" t="s">
        <v>10842</v>
      </c>
      <c r="O2062" s="1"/>
    </row>
    <row r="2063" spans="1:15" x14ac:dyDescent="0.25">
      <c r="A2063" s="1" t="s">
        <v>4590</v>
      </c>
      <c r="B2063" s="1" t="s">
        <v>4590</v>
      </c>
      <c r="C2063" s="1" t="s">
        <v>4591</v>
      </c>
      <c r="D2063" s="1" t="s">
        <v>4610</v>
      </c>
      <c r="E2063" s="1" t="s">
        <v>21</v>
      </c>
      <c r="F2063">
        <v>43</v>
      </c>
      <c r="G2063">
        <v>107345.02</v>
      </c>
      <c r="H2063">
        <v>54179.9</v>
      </c>
      <c r="I2063">
        <v>53165.120000000003</v>
      </c>
      <c r="J2063" s="1" t="s">
        <v>2880</v>
      </c>
      <c r="K2063" s="1" t="s">
        <v>1815</v>
      </c>
      <c r="L2063" s="1" t="s">
        <v>7125</v>
      </c>
      <c r="M2063" s="1" t="s">
        <v>4611</v>
      </c>
      <c r="N2063" s="1" t="s">
        <v>10842</v>
      </c>
      <c r="O2063" s="1"/>
    </row>
    <row r="2064" spans="1:15" x14ac:dyDescent="0.25">
      <c r="A2064" s="1" t="s">
        <v>4590</v>
      </c>
      <c r="B2064" s="1" t="s">
        <v>4590</v>
      </c>
      <c r="C2064" s="1" t="s">
        <v>4591</v>
      </c>
      <c r="D2064" s="1" t="s">
        <v>4612</v>
      </c>
      <c r="E2064" s="1" t="s">
        <v>21</v>
      </c>
      <c r="F2064">
        <v>38</v>
      </c>
      <c r="G2064">
        <v>93387.41</v>
      </c>
      <c r="H2064">
        <v>48073.4</v>
      </c>
      <c r="I2064">
        <v>45314.01</v>
      </c>
      <c r="J2064" s="1" t="s">
        <v>2880</v>
      </c>
      <c r="K2064" s="1" t="s">
        <v>1815</v>
      </c>
      <c r="L2064" s="1" t="s">
        <v>7125</v>
      </c>
      <c r="M2064" s="1" t="s">
        <v>4613</v>
      </c>
      <c r="N2064" s="1" t="s">
        <v>10840</v>
      </c>
      <c r="O2064" s="1"/>
    </row>
    <row r="2065" spans="1:15" x14ac:dyDescent="0.25">
      <c r="A2065" s="1" t="s">
        <v>4590</v>
      </c>
      <c r="B2065" s="1" t="s">
        <v>4590</v>
      </c>
      <c r="C2065" s="1" t="s">
        <v>4591</v>
      </c>
      <c r="D2065" s="1" t="s">
        <v>4614</v>
      </c>
      <c r="E2065" s="1" t="s">
        <v>21</v>
      </c>
      <c r="F2065">
        <v>40</v>
      </c>
      <c r="G2065">
        <v>62026.09</v>
      </c>
      <c r="H2065">
        <v>33028.26</v>
      </c>
      <c r="I2065">
        <v>28997.83</v>
      </c>
      <c r="J2065" s="1" t="s">
        <v>2880</v>
      </c>
      <c r="K2065" s="1" t="s">
        <v>1815</v>
      </c>
      <c r="L2065" s="1" t="s">
        <v>7125</v>
      </c>
      <c r="M2065" s="1" t="s">
        <v>4615</v>
      </c>
      <c r="N2065" s="1" t="s">
        <v>10840</v>
      </c>
      <c r="O2065" s="1"/>
    </row>
    <row r="2066" spans="1:15" x14ac:dyDescent="0.25">
      <c r="A2066" s="1" t="s">
        <v>4590</v>
      </c>
      <c r="B2066" s="1" t="s">
        <v>4590</v>
      </c>
      <c r="C2066" s="1" t="s">
        <v>4591</v>
      </c>
      <c r="D2066" s="1" t="s">
        <v>9761</v>
      </c>
      <c r="E2066" s="1" t="s">
        <v>21</v>
      </c>
      <c r="F2066">
        <v>68</v>
      </c>
      <c r="G2066">
        <v>176444.56</v>
      </c>
      <c r="H2066">
        <v>111847.98</v>
      </c>
      <c r="I2066">
        <v>64596.58</v>
      </c>
      <c r="J2066" s="1" t="s">
        <v>7545</v>
      </c>
      <c r="K2066" s="1" t="s">
        <v>7125</v>
      </c>
      <c r="L2066" s="1"/>
      <c r="M2066" s="1" t="s">
        <v>9762</v>
      </c>
      <c r="N2066" s="1"/>
      <c r="O2066" s="1"/>
    </row>
    <row r="2067" spans="1:15" x14ac:dyDescent="0.25">
      <c r="A2067" s="1" t="s">
        <v>4590</v>
      </c>
      <c r="B2067" s="1" t="s">
        <v>4590</v>
      </c>
      <c r="C2067" s="1" t="s">
        <v>4591</v>
      </c>
      <c r="D2067" s="1" t="s">
        <v>9763</v>
      </c>
      <c r="E2067" s="1" t="s">
        <v>21</v>
      </c>
      <c r="F2067">
        <v>44</v>
      </c>
      <c r="G2067">
        <v>146533.85999999999</v>
      </c>
      <c r="H2067">
        <v>73698.06</v>
      </c>
      <c r="I2067">
        <v>72835.8</v>
      </c>
      <c r="J2067" s="1" t="s">
        <v>7545</v>
      </c>
      <c r="K2067" s="1" t="s">
        <v>7125</v>
      </c>
      <c r="L2067" s="1"/>
      <c r="M2067" s="1" t="s">
        <v>9764</v>
      </c>
      <c r="N2067" s="1"/>
      <c r="O2067" s="1"/>
    </row>
    <row r="2068" spans="1:15" x14ac:dyDescent="0.25">
      <c r="A2068" s="1" t="s">
        <v>4590</v>
      </c>
      <c r="B2068" s="1" t="s">
        <v>4590</v>
      </c>
      <c r="C2068" s="1" t="s">
        <v>4591</v>
      </c>
      <c r="D2068" s="1" t="s">
        <v>9765</v>
      </c>
      <c r="E2068" s="1" t="s">
        <v>21</v>
      </c>
      <c r="F2068">
        <v>38</v>
      </c>
      <c r="G2068">
        <v>117126.87</v>
      </c>
      <c r="H2068">
        <v>62324.800000000003</v>
      </c>
      <c r="I2068">
        <v>54802.07</v>
      </c>
      <c r="J2068" s="1" t="s">
        <v>7545</v>
      </c>
      <c r="K2068" s="1" t="s">
        <v>7125</v>
      </c>
      <c r="L2068" s="1"/>
      <c r="M2068" s="1" t="s">
        <v>9766</v>
      </c>
      <c r="N2068" s="1"/>
      <c r="O2068" s="1"/>
    </row>
    <row r="2069" spans="1:15" x14ac:dyDescent="0.25">
      <c r="A2069" s="1" t="s">
        <v>4590</v>
      </c>
      <c r="B2069" s="1" t="s">
        <v>4590</v>
      </c>
      <c r="C2069" s="1" t="s">
        <v>4591</v>
      </c>
      <c r="D2069" s="1" t="s">
        <v>9767</v>
      </c>
      <c r="E2069" s="1" t="s">
        <v>21</v>
      </c>
      <c r="F2069">
        <v>44</v>
      </c>
      <c r="G2069">
        <v>110651.53</v>
      </c>
      <c r="H2069">
        <v>55900.2</v>
      </c>
      <c r="I2069">
        <v>54751.33</v>
      </c>
      <c r="J2069" s="1" t="s">
        <v>7545</v>
      </c>
      <c r="K2069" s="1" t="s">
        <v>7125</v>
      </c>
      <c r="L2069" s="1"/>
      <c r="M2069" s="1" t="s">
        <v>9768</v>
      </c>
      <c r="N2069" s="1"/>
      <c r="O2069" s="1"/>
    </row>
    <row r="2070" spans="1:15" x14ac:dyDescent="0.25">
      <c r="A2070" s="1" t="s">
        <v>4590</v>
      </c>
      <c r="B2070" s="1" t="s">
        <v>4590</v>
      </c>
      <c r="C2070" s="1" t="s">
        <v>4591</v>
      </c>
      <c r="D2070" s="1" t="s">
        <v>9769</v>
      </c>
      <c r="E2070" s="1" t="s">
        <v>21</v>
      </c>
      <c r="F2070">
        <v>40</v>
      </c>
      <c r="G2070">
        <v>65430.51</v>
      </c>
      <c r="H2070">
        <v>33213.230000000003</v>
      </c>
      <c r="I2070">
        <v>32217.279999999999</v>
      </c>
      <c r="J2070" s="1" t="s">
        <v>7545</v>
      </c>
      <c r="K2070" s="1" t="s">
        <v>7125</v>
      </c>
      <c r="L2070" s="1"/>
      <c r="M2070" s="1" t="s">
        <v>9770</v>
      </c>
      <c r="N2070" s="1"/>
      <c r="O2070" s="1"/>
    </row>
    <row r="2071" spans="1:15" x14ac:dyDescent="0.25">
      <c r="A2071" s="1" t="s">
        <v>4590</v>
      </c>
      <c r="B2071" s="1" t="s">
        <v>4590</v>
      </c>
      <c r="C2071" s="1" t="s">
        <v>4591</v>
      </c>
      <c r="D2071" s="1" t="s">
        <v>9771</v>
      </c>
      <c r="E2071" s="1" t="s">
        <v>21</v>
      </c>
      <c r="F2071">
        <v>37</v>
      </c>
      <c r="G2071">
        <v>93759.09</v>
      </c>
      <c r="H2071">
        <v>46986.32</v>
      </c>
      <c r="I2071">
        <v>46772.77</v>
      </c>
      <c r="J2071" s="1" t="s">
        <v>7545</v>
      </c>
      <c r="K2071" s="1" t="s">
        <v>7125</v>
      </c>
      <c r="L2071" s="1"/>
      <c r="M2071" s="1" t="s">
        <v>9772</v>
      </c>
      <c r="N2071" s="1"/>
      <c r="O2071" s="1"/>
    </row>
    <row r="2072" spans="1:15" x14ac:dyDescent="0.25">
      <c r="A2072" s="1" t="s">
        <v>4590</v>
      </c>
      <c r="B2072" s="1" t="s">
        <v>4590</v>
      </c>
      <c r="C2072" s="1" t="s">
        <v>4591</v>
      </c>
      <c r="D2072" s="1" t="s">
        <v>9773</v>
      </c>
      <c r="E2072" s="1" t="s">
        <v>21</v>
      </c>
      <c r="F2072">
        <v>48</v>
      </c>
      <c r="G2072">
        <v>79426.95</v>
      </c>
      <c r="H2072">
        <v>39846.39</v>
      </c>
      <c r="I2072">
        <v>39580.559999999998</v>
      </c>
      <c r="J2072" s="1" t="s">
        <v>7545</v>
      </c>
      <c r="K2072" s="1" t="s">
        <v>7125</v>
      </c>
      <c r="L2072" s="1"/>
      <c r="M2072" s="1" t="s">
        <v>9774</v>
      </c>
      <c r="N2072" s="1"/>
      <c r="O2072" s="1"/>
    </row>
    <row r="2073" spans="1:15" x14ac:dyDescent="0.25">
      <c r="A2073" s="1" t="s">
        <v>4590</v>
      </c>
      <c r="B2073" s="1" t="s">
        <v>4590</v>
      </c>
      <c r="C2073" s="1" t="s">
        <v>4591</v>
      </c>
      <c r="D2073" s="1" t="s">
        <v>9775</v>
      </c>
      <c r="E2073" s="1" t="s">
        <v>21</v>
      </c>
      <c r="F2073">
        <v>36</v>
      </c>
      <c r="G2073">
        <v>60257.94</v>
      </c>
      <c r="H2073">
        <v>30224.799999999999</v>
      </c>
      <c r="I2073">
        <v>30033.14</v>
      </c>
      <c r="J2073" s="1" t="s">
        <v>7545</v>
      </c>
      <c r="K2073" s="1" t="s">
        <v>7125</v>
      </c>
      <c r="L2073" s="1"/>
      <c r="M2073" s="1" t="s">
        <v>9776</v>
      </c>
      <c r="N2073" s="1"/>
      <c r="O2073" s="1"/>
    </row>
    <row r="2074" spans="1:15" x14ac:dyDescent="0.25">
      <c r="A2074" s="1" t="s">
        <v>4590</v>
      </c>
      <c r="B2074" s="1" t="s">
        <v>4590</v>
      </c>
      <c r="C2074" s="1" t="s">
        <v>4591</v>
      </c>
      <c r="D2074" s="1" t="s">
        <v>9777</v>
      </c>
      <c r="E2074" s="1" t="s">
        <v>21</v>
      </c>
      <c r="F2074">
        <v>38</v>
      </c>
      <c r="G2074">
        <v>60106.68</v>
      </c>
      <c r="H2074">
        <v>31665.21</v>
      </c>
      <c r="I2074">
        <v>28441.47</v>
      </c>
      <c r="J2074" s="1" t="s">
        <v>7545</v>
      </c>
      <c r="K2074" s="1" t="s">
        <v>7125</v>
      </c>
      <c r="L2074" s="1"/>
      <c r="M2074" s="1" t="s">
        <v>9778</v>
      </c>
      <c r="N2074" s="1"/>
      <c r="O2074" s="1"/>
    </row>
    <row r="2075" spans="1:15" x14ac:dyDescent="0.25">
      <c r="A2075" s="1" t="s">
        <v>4590</v>
      </c>
      <c r="B2075" s="1" t="s">
        <v>4590</v>
      </c>
      <c r="C2075" s="1" t="s">
        <v>4591</v>
      </c>
      <c r="D2075" s="1" t="s">
        <v>9779</v>
      </c>
      <c r="E2075" s="1" t="s">
        <v>21</v>
      </c>
      <c r="F2075">
        <v>40</v>
      </c>
      <c r="G2075">
        <v>66448.47</v>
      </c>
      <c r="H2075">
        <v>33465.449999999997</v>
      </c>
      <c r="I2075">
        <v>32983.019999999997</v>
      </c>
      <c r="J2075" s="1" t="s">
        <v>7545</v>
      </c>
      <c r="K2075" s="1" t="s">
        <v>7125</v>
      </c>
      <c r="L2075" s="1"/>
      <c r="M2075" s="1" t="s">
        <v>9780</v>
      </c>
      <c r="N2075" s="1"/>
      <c r="O2075" s="1"/>
    </row>
    <row r="2076" spans="1:15" x14ac:dyDescent="0.25">
      <c r="A2076" s="1" t="s">
        <v>4590</v>
      </c>
      <c r="B2076" s="1" t="s">
        <v>4590</v>
      </c>
      <c r="C2076" s="1" t="s">
        <v>4591</v>
      </c>
      <c r="D2076" s="1" t="s">
        <v>9781</v>
      </c>
      <c r="E2076" s="1" t="s">
        <v>21</v>
      </c>
      <c r="F2076">
        <v>43</v>
      </c>
      <c r="G2076">
        <v>70773.149999999994</v>
      </c>
      <c r="H2076">
        <v>35543.83</v>
      </c>
      <c r="I2076">
        <v>35229.32</v>
      </c>
      <c r="J2076" s="1" t="s">
        <v>7545</v>
      </c>
      <c r="K2076" s="1" t="s">
        <v>7125</v>
      </c>
      <c r="L2076" s="1"/>
      <c r="M2076" s="1" t="s">
        <v>9782</v>
      </c>
      <c r="N2076" s="1"/>
      <c r="O2076" s="1"/>
    </row>
    <row r="2077" spans="1:15" x14ac:dyDescent="0.25">
      <c r="A2077" s="1" t="s">
        <v>4590</v>
      </c>
      <c r="B2077" s="1" t="s">
        <v>4590</v>
      </c>
      <c r="C2077" s="1" t="s">
        <v>4591</v>
      </c>
      <c r="D2077" s="1" t="s">
        <v>9783</v>
      </c>
      <c r="E2077" s="1" t="s">
        <v>21</v>
      </c>
      <c r="F2077">
        <v>60</v>
      </c>
      <c r="G2077">
        <v>197948.24</v>
      </c>
      <c r="H2077">
        <v>99384.36</v>
      </c>
      <c r="I2077">
        <v>98563.88</v>
      </c>
      <c r="J2077" s="1" t="s">
        <v>7545</v>
      </c>
      <c r="K2077" s="1" t="s">
        <v>7125</v>
      </c>
      <c r="L2077" s="1"/>
      <c r="M2077" s="1" t="s">
        <v>9784</v>
      </c>
      <c r="N2077" s="1"/>
      <c r="O2077" s="1"/>
    </row>
    <row r="2078" spans="1:15" x14ac:dyDescent="0.25">
      <c r="A2078" s="1" t="s">
        <v>4590</v>
      </c>
      <c r="B2078" s="1" t="s">
        <v>4590</v>
      </c>
      <c r="C2078" s="1" t="s">
        <v>4591</v>
      </c>
      <c r="D2078" s="1" t="s">
        <v>9785</v>
      </c>
      <c r="E2078" s="1" t="s">
        <v>21</v>
      </c>
      <c r="F2078">
        <v>37</v>
      </c>
      <c r="G2078">
        <v>110064.78</v>
      </c>
      <c r="H2078">
        <v>61459.09</v>
      </c>
      <c r="I2078">
        <v>48605.69</v>
      </c>
      <c r="J2078" s="1" t="s">
        <v>7545</v>
      </c>
      <c r="K2078" s="1" t="s">
        <v>7125</v>
      </c>
      <c r="L2078" s="1"/>
      <c r="M2078" s="1" t="s">
        <v>9786</v>
      </c>
      <c r="N2078" s="1"/>
      <c r="O2078" s="1"/>
    </row>
    <row r="2079" spans="1:15" x14ac:dyDescent="0.25">
      <c r="A2079" s="1" t="s">
        <v>4590</v>
      </c>
      <c r="B2079" s="1" t="s">
        <v>4590</v>
      </c>
      <c r="C2079" s="1" t="s">
        <v>4591</v>
      </c>
      <c r="D2079" s="1" t="s">
        <v>9787</v>
      </c>
      <c r="E2079" s="1" t="s">
        <v>21</v>
      </c>
      <c r="F2079">
        <v>36</v>
      </c>
      <c r="G2079">
        <v>59120.99</v>
      </c>
      <c r="H2079">
        <v>30188.5</v>
      </c>
      <c r="I2079">
        <v>28932.49</v>
      </c>
      <c r="J2079" s="1" t="s">
        <v>7545</v>
      </c>
      <c r="K2079" s="1" t="s">
        <v>7125</v>
      </c>
      <c r="L2079" s="1"/>
      <c r="M2079" s="1" t="s">
        <v>9788</v>
      </c>
      <c r="N2079" s="1"/>
      <c r="O2079" s="1"/>
    </row>
    <row r="2080" spans="1:15" x14ac:dyDescent="0.25">
      <c r="A2080" s="1" t="s">
        <v>7361</v>
      </c>
      <c r="B2080" s="1" t="s">
        <v>7361</v>
      </c>
      <c r="C2080" s="1" t="s">
        <v>1517</v>
      </c>
      <c r="D2080" s="1" t="s">
        <v>7362</v>
      </c>
      <c r="E2080" s="1" t="s">
        <v>21</v>
      </c>
      <c r="F2080">
        <v>64</v>
      </c>
      <c r="G2080">
        <v>199511.99</v>
      </c>
      <c r="H2080">
        <v>106039.01</v>
      </c>
      <c r="I2080">
        <v>93472.98</v>
      </c>
      <c r="J2080" s="1" t="s">
        <v>2880</v>
      </c>
      <c r="K2080" s="1" t="s">
        <v>7125</v>
      </c>
      <c r="L2080" s="1"/>
      <c r="M2080" s="1" t="s">
        <v>7363</v>
      </c>
      <c r="N2080" s="1"/>
      <c r="O2080" s="1"/>
    </row>
    <row r="2081" spans="1:15" x14ac:dyDescent="0.25">
      <c r="A2081" s="1" t="s">
        <v>7361</v>
      </c>
      <c r="B2081" s="1" t="s">
        <v>7361</v>
      </c>
      <c r="C2081" s="1" t="s">
        <v>1517</v>
      </c>
      <c r="D2081" s="1" t="s">
        <v>7364</v>
      </c>
      <c r="E2081" s="1" t="s">
        <v>21</v>
      </c>
      <c r="F2081">
        <v>61</v>
      </c>
      <c r="G2081">
        <v>196683.13</v>
      </c>
      <c r="H2081">
        <v>100826.7</v>
      </c>
      <c r="I2081">
        <v>95856.43</v>
      </c>
      <c r="J2081" s="1" t="s">
        <v>2880</v>
      </c>
      <c r="K2081" s="1" t="s">
        <v>7125</v>
      </c>
      <c r="L2081" s="1"/>
      <c r="M2081" s="1" t="s">
        <v>7365</v>
      </c>
      <c r="N2081" s="1"/>
      <c r="O2081" s="1"/>
    </row>
    <row r="2082" spans="1:15" x14ac:dyDescent="0.25">
      <c r="A2082" s="1" t="s">
        <v>7361</v>
      </c>
      <c r="B2082" s="1" t="s">
        <v>7361</v>
      </c>
      <c r="C2082" s="1" t="s">
        <v>1517</v>
      </c>
      <c r="D2082" s="1" t="s">
        <v>7366</v>
      </c>
      <c r="E2082" s="1" t="s">
        <v>21</v>
      </c>
      <c r="F2082">
        <v>61</v>
      </c>
      <c r="G2082">
        <v>197391.96</v>
      </c>
      <c r="H2082">
        <v>100549.4</v>
      </c>
      <c r="I2082">
        <v>96842.559999999998</v>
      </c>
      <c r="J2082" s="1" t="s">
        <v>2880</v>
      </c>
      <c r="K2082" s="1" t="s">
        <v>7125</v>
      </c>
      <c r="L2082" s="1"/>
      <c r="M2082" s="1" t="s">
        <v>7367</v>
      </c>
      <c r="N2082" s="1"/>
      <c r="O2082" s="1"/>
    </row>
    <row r="2083" spans="1:15" x14ac:dyDescent="0.25">
      <c r="A2083" s="1" t="s">
        <v>7361</v>
      </c>
      <c r="B2083" s="1" t="s">
        <v>7361</v>
      </c>
      <c r="C2083" s="1" t="s">
        <v>1517</v>
      </c>
      <c r="D2083" s="1" t="s">
        <v>7368</v>
      </c>
      <c r="E2083" s="1" t="s">
        <v>21</v>
      </c>
      <c r="F2083">
        <v>61</v>
      </c>
      <c r="G2083">
        <v>191483.77</v>
      </c>
      <c r="H2083">
        <v>100340.42</v>
      </c>
      <c r="I2083">
        <v>91143.35</v>
      </c>
      <c r="J2083" s="1" t="s">
        <v>2880</v>
      </c>
      <c r="K2083" s="1" t="s">
        <v>7125</v>
      </c>
      <c r="L2083" s="1"/>
      <c r="M2083" s="1" t="s">
        <v>7369</v>
      </c>
      <c r="N2083" s="1"/>
      <c r="O2083" s="1"/>
    </row>
    <row r="2084" spans="1:15" x14ac:dyDescent="0.25">
      <c r="A2084" s="1" t="s">
        <v>7361</v>
      </c>
      <c r="B2084" s="1" t="s">
        <v>7361</v>
      </c>
      <c r="C2084" s="1" t="s">
        <v>1517</v>
      </c>
      <c r="D2084" s="1" t="s">
        <v>7370</v>
      </c>
      <c r="E2084" s="1" t="s">
        <v>21</v>
      </c>
      <c r="F2084">
        <v>61</v>
      </c>
      <c r="G2084">
        <v>199717</v>
      </c>
      <c r="H2084">
        <v>100063.12</v>
      </c>
      <c r="I2084">
        <v>99653.88</v>
      </c>
      <c r="J2084" s="1" t="s">
        <v>2880</v>
      </c>
      <c r="K2084" s="1" t="s">
        <v>7125</v>
      </c>
      <c r="L2084" s="1"/>
      <c r="M2084" s="1" t="s">
        <v>7371</v>
      </c>
      <c r="N2084" s="1"/>
      <c r="O2084" s="1"/>
    </row>
    <row r="2085" spans="1:15" x14ac:dyDescent="0.25">
      <c r="A2085" s="1" t="s">
        <v>7361</v>
      </c>
      <c r="B2085" s="1" t="s">
        <v>7361</v>
      </c>
      <c r="C2085" s="1" t="s">
        <v>1517</v>
      </c>
      <c r="D2085" s="1" t="s">
        <v>7372</v>
      </c>
      <c r="E2085" s="1" t="s">
        <v>21</v>
      </c>
      <c r="F2085">
        <v>78</v>
      </c>
      <c r="G2085">
        <v>198189.71</v>
      </c>
      <c r="H2085">
        <v>128257.54</v>
      </c>
      <c r="I2085">
        <v>69932.17</v>
      </c>
      <c r="J2085" s="1" t="s">
        <v>7168</v>
      </c>
      <c r="K2085" s="1" t="s">
        <v>7125</v>
      </c>
      <c r="L2085" s="1"/>
      <c r="M2085" s="1" t="s">
        <v>7373</v>
      </c>
      <c r="N2085" s="1"/>
      <c r="O2085" s="1"/>
    </row>
    <row r="2086" spans="1:15" x14ac:dyDescent="0.25">
      <c r="A2086" s="1" t="s">
        <v>7361</v>
      </c>
      <c r="B2086" s="1" t="s">
        <v>7361</v>
      </c>
      <c r="C2086" s="1" t="s">
        <v>1517</v>
      </c>
      <c r="D2086" s="1" t="s">
        <v>7374</v>
      </c>
      <c r="E2086" s="1" t="s">
        <v>21</v>
      </c>
      <c r="F2086">
        <v>62</v>
      </c>
      <c r="G2086">
        <v>191492.56</v>
      </c>
      <c r="H2086">
        <v>103034.57</v>
      </c>
      <c r="I2086">
        <v>88457.99</v>
      </c>
      <c r="J2086" s="1" t="s">
        <v>7168</v>
      </c>
      <c r="K2086" s="1" t="s">
        <v>7123</v>
      </c>
      <c r="L2086" s="1"/>
      <c r="M2086" s="1" t="s">
        <v>7375</v>
      </c>
      <c r="N2086" s="1"/>
      <c r="O2086" s="1"/>
    </row>
    <row r="2087" spans="1:15" x14ac:dyDescent="0.25">
      <c r="A2087" s="1" t="s">
        <v>4616</v>
      </c>
      <c r="B2087" s="1" t="s">
        <v>4616</v>
      </c>
      <c r="C2087" s="1" t="s">
        <v>4617</v>
      </c>
      <c r="D2087" s="1" t="s">
        <v>4618</v>
      </c>
      <c r="E2087" s="1" t="s">
        <v>21</v>
      </c>
      <c r="F2087">
        <v>89</v>
      </c>
      <c r="G2087">
        <v>140620.06</v>
      </c>
      <c r="H2087">
        <v>73110.28</v>
      </c>
      <c r="I2087">
        <v>67509.78</v>
      </c>
      <c r="J2087" s="1" t="s">
        <v>2880</v>
      </c>
      <c r="K2087" s="1" t="s">
        <v>1815</v>
      </c>
      <c r="L2087" s="1" t="s">
        <v>7125</v>
      </c>
      <c r="M2087" s="1" t="s">
        <v>4619</v>
      </c>
      <c r="N2087" s="1" t="s">
        <v>10839</v>
      </c>
      <c r="O2087" s="1"/>
    </row>
    <row r="2088" spans="1:15" x14ac:dyDescent="0.25">
      <c r="A2088" s="1" t="s">
        <v>4616</v>
      </c>
      <c r="B2088" s="1" t="s">
        <v>4616</v>
      </c>
      <c r="C2088" s="1" t="s">
        <v>4617</v>
      </c>
      <c r="D2088" s="1" t="s">
        <v>4620</v>
      </c>
      <c r="E2088" s="1" t="s">
        <v>21</v>
      </c>
      <c r="F2088">
        <v>75</v>
      </c>
      <c r="G2088">
        <v>120313.3</v>
      </c>
      <c r="H2088">
        <v>61596.25</v>
      </c>
      <c r="I2088">
        <v>58717.05</v>
      </c>
      <c r="J2088" s="1" t="s">
        <v>2880</v>
      </c>
      <c r="K2088" s="1" t="s">
        <v>1815</v>
      </c>
      <c r="L2088" s="1" t="s">
        <v>7124</v>
      </c>
      <c r="M2088" s="1" t="s">
        <v>4621</v>
      </c>
      <c r="N2088" s="1" t="s">
        <v>10839</v>
      </c>
      <c r="O2088" s="1"/>
    </row>
    <row r="2089" spans="1:15" x14ac:dyDescent="0.25">
      <c r="A2089" s="1" t="s">
        <v>4622</v>
      </c>
      <c r="B2089" s="1" t="s">
        <v>4622</v>
      </c>
      <c r="C2089" s="1" t="s">
        <v>4623</v>
      </c>
      <c r="D2089" s="1" t="s">
        <v>4624</v>
      </c>
      <c r="E2089" s="1" t="s">
        <v>21</v>
      </c>
      <c r="F2089">
        <v>61</v>
      </c>
      <c r="G2089">
        <v>198433.25</v>
      </c>
      <c r="H2089">
        <v>99921.31</v>
      </c>
      <c r="I2089">
        <v>98511.94</v>
      </c>
      <c r="J2089" s="1" t="s">
        <v>2880</v>
      </c>
      <c r="K2089" s="1" t="s">
        <v>1815</v>
      </c>
      <c r="L2089" s="1" t="s">
        <v>7128</v>
      </c>
      <c r="M2089" s="1" t="s">
        <v>4625</v>
      </c>
      <c r="N2089" s="1" t="s">
        <v>10838</v>
      </c>
      <c r="O2089" s="1"/>
    </row>
    <row r="2090" spans="1:15" x14ac:dyDescent="0.25">
      <c r="A2090" s="1" t="s">
        <v>4622</v>
      </c>
      <c r="B2090" s="1" t="s">
        <v>4622</v>
      </c>
      <c r="C2090" s="1" t="s">
        <v>4623</v>
      </c>
      <c r="D2090" s="1" t="s">
        <v>4626</v>
      </c>
      <c r="E2090" s="1" t="s">
        <v>21</v>
      </c>
      <c r="F2090">
        <v>61</v>
      </c>
      <c r="G2090">
        <v>199190.26</v>
      </c>
      <c r="H2090">
        <v>99951.25</v>
      </c>
      <c r="I2090">
        <v>99239.01</v>
      </c>
      <c r="J2090" s="1" t="s">
        <v>2880</v>
      </c>
      <c r="K2090" s="1" t="s">
        <v>1815</v>
      </c>
      <c r="L2090" s="1" t="s">
        <v>7128</v>
      </c>
      <c r="M2090" s="1" t="s">
        <v>4627</v>
      </c>
      <c r="N2090" s="1" t="s">
        <v>10838</v>
      </c>
      <c r="O2090" s="1"/>
    </row>
    <row r="2091" spans="1:15" x14ac:dyDescent="0.25">
      <c r="A2091" s="1" t="s">
        <v>4622</v>
      </c>
      <c r="B2091" s="1" t="s">
        <v>4622</v>
      </c>
      <c r="C2091" s="1" t="s">
        <v>4623</v>
      </c>
      <c r="D2091" s="1" t="s">
        <v>4628</v>
      </c>
      <c r="E2091" s="1" t="s">
        <v>21</v>
      </c>
      <c r="F2091">
        <v>47</v>
      </c>
      <c r="G2091">
        <v>152799.4</v>
      </c>
      <c r="H2091">
        <v>77016.14</v>
      </c>
      <c r="I2091">
        <v>75783.259999999995</v>
      </c>
      <c r="J2091" s="1" t="s">
        <v>2880</v>
      </c>
      <c r="K2091" s="1" t="s">
        <v>1815</v>
      </c>
      <c r="L2091" s="1" t="s">
        <v>7128</v>
      </c>
      <c r="M2091" s="1" t="s">
        <v>4629</v>
      </c>
      <c r="N2091" s="1" t="s">
        <v>10838</v>
      </c>
      <c r="O2091" s="1"/>
    </row>
    <row r="2092" spans="1:15" x14ac:dyDescent="0.25">
      <c r="A2092" s="1" t="s">
        <v>4622</v>
      </c>
      <c r="B2092" s="1" t="s">
        <v>4622</v>
      </c>
      <c r="C2092" s="1" t="s">
        <v>4623</v>
      </c>
      <c r="D2092" s="1" t="s">
        <v>4630</v>
      </c>
      <c r="E2092" s="1" t="s">
        <v>21</v>
      </c>
      <c r="F2092">
        <v>45</v>
      </c>
      <c r="G2092">
        <v>146348.32999999999</v>
      </c>
      <c r="H2092">
        <v>73710.039999999994</v>
      </c>
      <c r="I2092">
        <v>72638.289999999994</v>
      </c>
      <c r="J2092" s="1" t="s">
        <v>2880</v>
      </c>
      <c r="K2092" s="1" t="s">
        <v>1815</v>
      </c>
      <c r="L2092" s="1" t="s">
        <v>7128</v>
      </c>
      <c r="M2092" s="1" t="s">
        <v>4631</v>
      </c>
      <c r="N2092" s="1" t="s">
        <v>10838</v>
      </c>
      <c r="O2092" s="1"/>
    </row>
    <row r="2093" spans="1:15" x14ac:dyDescent="0.25">
      <c r="A2093" s="1" t="s">
        <v>7376</v>
      </c>
      <c r="B2093" s="1" t="s">
        <v>7376</v>
      </c>
      <c r="C2093" s="1" t="s">
        <v>7377</v>
      </c>
      <c r="D2093" s="1" t="s">
        <v>7378</v>
      </c>
      <c r="E2093" s="1" t="s">
        <v>21</v>
      </c>
      <c r="F2093">
        <v>60</v>
      </c>
      <c r="G2093">
        <v>99770.23</v>
      </c>
      <c r="H2093">
        <v>49958.8</v>
      </c>
      <c r="I2093">
        <v>49811.43</v>
      </c>
      <c r="J2093" s="1" t="s">
        <v>2880</v>
      </c>
      <c r="K2093" s="1" t="s">
        <v>7124</v>
      </c>
      <c r="L2093" s="1"/>
      <c r="M2093" s="1" t="s">
        <v>7379</v>
      </c>
      <c r="N2093" s="1" t="s">
        <v>10855</v>
      </c>
      <c r="O2093" s="1"/>
    </row>
    <row r="2094" spans="1:15" x14ac:dyDescent="0.25">
      <c r="A2094" s="1" t="s">
        <v>4632</v>
      </c>
      <c r="B2094" s="1" t="s">
        <v>4632</v>
      </c>
      <c r="C2094" s="1" t="s">
        <v>4633</v>
      </c>
      <c r="D2094" s="1" t="s">
        <v>4634</v>
      </c>
      <c r="E2094" s="1" t="s">
        <v>21</v>
      </c>
      <c r="F2094">
        <v>60</v>
      </c>
      <c r="G2094">
        <v>199451.3</v>
      </c>
      <c r="H2094">
        <v>99894.45</v>
      </c>
      <c r="I2094">
        <v>99556.85</v>
      </c>
      <c r="J2094" s="1" t="s">
        <v>2880</v>
      </c>
      <c r="K2094" s="1" t="s">
        <v>1815</v>
      </c>
      <c r="L2094" s="1" t="s">
        <v>7125</v>
      </c>
      <c r="M2094" s="1" t="s">
        <v>4635</v>
      </c>
      <c r="N2094" s="1" t="s">
        <v>10838</v>
      </c>
      <c r="O2094" s="1"/>
    </row>
    <row r="2095" spans="1:15" x14ac:dyDescent="0.25">
      <c r="A2095" s="1" t="s">
        <v>4636</v>
      </c>
      <c r="B2095" s="1" t="s">
        <v>4636</v>
      </c>
      <c r="C2095" s="1" t="s">
        <v>4637</v>
      </c>
      <c r="D2095" s="1" t="s">
        <v>4638</v>
      </c>
      <c r="E2095" s="1" t="s">
        <v>21</v>
      </c>
      <c r="F2095">
        <v>45</v>
      </c>
      <c r="G2095">
        <v>142340.65</v>
      </c>
      <c r="H2095">
        <v>75245.429999999993</v>
      </c>
      <c r="I2095">
        <v>67095.22</v>
      </c>
      <c r="J2095" s="1" t="s">
        <v>2880</v>
      </c>
      <c r="K2095" s="1" t="s">
        <v>2931</v>
      </c>
      <c r="L2095" s="1" t="s">
        <v>7125</v>
      </c>
      <c r="M2095" s="1" t="s">
        <v>4639</v>
      </c>
      <c r="N2095" s="1" t="s">
        <v>10836</v>
      </c>
      <c r="O2095" s="1"/>
    </row>
    <row r="2096" spans="1:15" x14ac:dyDescent="0.25">
      <c r="A2096" s="1" t="s">
        <v>4636</v>
      </c>
      <c r="B2096" s="1" t="s">
        <v>4636</v>
      </c>
      <c r="C2096" s="1" t="s">
        <v>4637</v>
      </c>
      <c r="D2096" s="1" t="s">
        <v>4640</v>
      </c>
      <c r="E2096" s="1" t="s">
        <v>15</v>
      </c>
      <c r="F2096">
        <v>67</v>
      </c>
      <c r="G2096">
        <v>196448.96</v>
      </c>
      <c r="H2096">
        <v>110131.01</v>
      </c>
      <c r="I2096">
        <v>86317.95</v>
      </c>
      <c r="J2096" s="1" t="s">
        <v>2880</v>
      </c>
      <c r="K2096" s="1" t="s">
        <v>2931</v>
      </c>
      <c r="L2096" s="1" t="s">
        <v>7128</v>
      </c>
      <c r="M2096" s="1" t="s">
        <v>4641</v>
      </c>
      <c r="N2096" s="1" t="s">
        <v>10836</v>
      </c>
      <c r="O2096" s="1"/>
    </row>
    <row r="2097" spans="1:15" x14ac:dyDescent="0.25">
      <c r="A2097" s="1" t="s">
        <v>4642</v>
      </c>
      <c r="B2097" s="1" t="s">
        <v>4642</v>
      </c>
      <c r="C2097" s="1" t="s">
        <v>4643</v>
      </c>
      <c r="D2097" s="1" t="s">
        <v>4644</v>
      </c>
      <c r="E2097" s="1" t="s">
        <v>15</v>
      </c>
      <c r="F2097">
        <v>36</v>
      </c>
      <c r="G2097">
        <v>118791.08</v>
      </c>
      <c r="H2097">
        <v>59562.69</v>
      </c>
      <c r="I2097">
        <v>59228.39</v>
      </c>
      <c r="J2097" s="1" t="s">
        <v>2880</v>
      </c>
      <c r="K2097" s="1" t="s">
        <v>2931</v>
      </c>
      <c r="L2097" s="1" t="s">
        <v>7125</v>
      </c>
      <c r="M2097" s="1" t="s">
        <v>4645</v>
      </c>
      <c r="N2097" s="1" t="s">
        <v>8368</v>
      </c>
      <c r="O2097" s="1"/>
    </row>
    <row r="2098" spans="1:15" x14ac:dyDescent="0.25">
      <c r="A2098" s="1" t="s">
        <v>4642</v>
      </c>
      <c r="B2098" s="1" t="s">
        <v>4642</v>
      </c>
      <c r="C2098" s="1" t="s">
        <v>4643</v>
      </c>
      <c r="D2098" s="1" t="s">
        <v>7380</v>
      </c>
      <c r="E2098" s="1" t="s">
        <v>21</v>
      </c>
      <c r="F2098">
        <v>66</v>
      </c>
      <c r="G2098">
        <v>101016.24</v>
      </c>
      <c r="H2098">
        <v>54265.74</v>
      </c>
      <c r="I2098">
        <v>46750.5</v>
      </c>
      <c r="J2098" s="1" t="s">
        <v>2880</v>
      </c>
      <c r="K2098" s="1" t="s">
        <v>7121</v>
      </c>
      <c r="L2098" s="1"/>
      <c r="M2098" s="1" t="s">
        <v>7381</v>
      </c>
      <c r="N2098" s="1" t="s">
        <v>10852</v>
      </c>
      <c r="O2098" s="1"/>
    </row>
    <row r="2099" spans="1:15" x14ac:dyDescent="0.25">
      <c r="A2099" s="1" t="s">
        <v>4642</v>
      </c>
      <c r="B2099" s="1" t="s">
        <v>4642</v>
      </c>
      <c r="C2099" s="1" t="s">
        <v>4643</v>
      </c>
      <c r="D2099" s="1" t="s">
        <v>7382</v>
      </c>
      <c r="E2099" s="1" t="s">
        <v>21</v>
      </c>
      <c r="F2099">
        <v>53</v>
      </c>
      <c r="G2099">
        <v>153745.82999999999</v>
      </c>
      <c r="H2099">
        <v>87007.43</v>
      </c>
      <c r="I2099">
        <v>66738.399999999994</v>
      </c>
      <c r="J2099" s="1" t="s">
        <v>2880</v>
      </c>
      <c r="K2099" s="1" t="s">
        <v>7121</v>
      </c>
      <c r="L2099" s="1"/>
      <c r="M2099" s="1" t="s">
        <v>7383</v>
      </c>
      <c r="N2099" s="1" t="s">
        <v>10852</v>
      </c>
      <c r="O2099" s="1"/>
    </row>
    <row r="2100" spans="1:15" x14ac:dyDescent="0.25">
      <c r="A2100" s="1" t="s">
        <v>4642</v>
      </c>
      <c r="B2100" s="1" t="s">
        <v>4642</v>
      </c>
      <c r="C2100" s="1" t="s">
        <v>4643</v>
      </c>
      <c r="D2100" s="1" t="s">
        <v>4646</v>
      </c>
      <c r="E2100" s="1" t="s">
        <v>15</v>
      </c>
      <c r="F2100">
        <v>71</v>
      </c>
      <c r="G2100">
        <v>199955.56</v>
      </c>
      <c r="H2100">
        <v>117542.39999999999</v>
      </c>
      <c r="I2100">
        <v>82413.16</v>
      </c>
      <c r="J2100" s="1" t="s">
        <v>2880</v>
      </c>
      <c r="K2100" s="1" t="s">
        <v>1800</v>
      </c>
      <c r="L2100" s="1" t="s">
        <v>7128</v>
      </c>
      <c r="M2100" s="1" t="s">
        <v>4647</v>
      </c>
      <c r="N2100" s="1" t="s">
        <v>8368</v>
      </c>
      <c r="O2100" s="1"/>
    </row>
    <row r="2101" spans="1:15" x14ac:dyDescent="0.25">
      <c r="A2101" s="1" t="s">
        <v>4642</v>
      </c>
      <c r="B2101" s="1" t="s">
        <v>4642</v>
      </c>
      <c r="C2101" s="1" t="s">
        <v>4643</v>
      </c>
      <c r="D2101" s="1" t="s">
        <v>7384</v>
      </c>
      <c r="E2101" s="1" t="s">
        <v>21</v>
      </c>
      <c r="F2101">
        <v>41</v>
      </c>
      <c r="G2101">
        <v>67521.789999999994</v>
      </c>
      <c r="H2101">
        <v>34081.49</v>
      </c>
      <c r="I2101">
        <v>33440.300000000003</v>
      </c>
      <c r="J2101" s="1" t="s">
        <v>7385</v>
      </c>
      <c r="K2101" s="1" t="s">
        <v>7123</v>
      </c>
      <c r="L2101" s="1"/>
      <c r="M2101" s="1" t="s">
        <v>7386</v>
      </c>
      <c r="N2101" s="1" t="s">
        <v>10855</v>
      </c>
      <c r="O2101" s="1"/>
    </row>
    <row r="2102" spans="1:15" x14ac:dyDescent="0.25">
      <c r="A2102" s="1" t="s">
        <v>4648</v>
      </c>
      <c r="B2102" s="1" t="s">
        <v>4648</v>
      </c>
      <c r="C2102" s="1" t="s">
        <v>4649</v>
      </c>
      <c r="D2102" s="1" t="s">
        <v>4650</v>
      </c>
      <c r="E2102" s="1" t="s">
        <v>15</v>
      </c>
      <c r="F2102">
        <v>35</v>
      </c>
      <c r="G2102">
        <v>113837.86</v>
      </c>
      <c r="H2102">
        <v>57330</v>
      </c>
      <c r="I2102">
        <v>56507.86</v>
      </c>
      <c r="J2102" s="1" t="s">
        <v>2880</v>
      </c>
      <c r="K2102" s="1" t="s">
        <v>1815</v>
      </c>
      <c r="L2102" s="1" t="s">
        <v>7125</v>
      </c>
      <c r="M2102" s="1" t="s">
        <v>4651</v>
      </c>
      <c r="N2102" s="1" t="s">
        <v>8368</v>
      </c>
      <c r="O2102" s="1"/>
    </row>
    <row r="2103" spans="1:15" x14ac:dyDescent="0.25">
      <c r="A2103" s="1" t="s">
        <v>4648</v>
      </c>
      <c r="B2103" s="1" t="s">
        <v>4648</v>
      </c>
      <c r="C2103" s="1" t="s">
        <v>4649</v>
      </c>
      <c r="D2103" s="1" t="s">
        <v>4652</v>
      </c>
      <c r="E2103" s="1" t="s">
        <v>21</v>
      </c>
      <c r="F2103">
        <v>49</v>
      </c>
      <c r="G2103">
        <v>158836.34</v>
      </c>
      <c r="H2103">
        <v>80262</v>
      </c>
      <c r="I2103">
        <v>78574.34</v>
      </c>
      <c r="J2103" s="1" t="s">
        <v>2880</v>
      </c>
      <c r="K2103" s="1" t="s">
        <v>1815</v>
      </c>
      <c r="L2103" s="1" t="s">
        <v>7125</v>
      </c>
      <c r="M2103" s="1" t="s">
        <v>4653</v>
      </c>
      <c r="N2103" s="1" t="s">
        <v>8368</v>
      </c>
      <c r="O2103" s="1"/>
    </row>
    <row r="2104" spans="1:15" x14ac:dyDescent="0.25">
      <c r="A2104" s="1" t="s">
        <v>4654</v>
      </c>
      <c r="B2104" s="1" t="s">
        <v>4654</v>
      </c>
      <c r="C2104" s="1" t="s">
        <v>516</v>
      </c>
      <c r="D2104" s="1" t="s">
        <v>4655</v>
      </c>
      <c r="E2104" s="1" t="s">
        <v>21</v>
      </c>
      <c r="F2104">
        <v>51</v>
      </c>
      <c r="G2104">
        <v>165292.57999999999</v>
      </c>
      <c r="H2104">
        <v>84217.34</v>
      </c>
      <c r="I2104">
        <v>81075.240000000005</v>
      </c>
      <c r="J2104" s="1" t="s">
        <v>2880</v>
      </c>
      <c r="K2104" s="1" t="s">
        <v>1815</v>
      </c>
      <c r="L2104" s="1" t="s">
        <v>7128</v>
      </c>
      <c r="M2104" s="1" t="s">
        <v>4656</v>
      </c>
      <c r="N2104" s="1" t="s">
        <v>8372</v>
      </c>
      <c r="O2104" s="1"/>
    </row>
    <row r="2105" spans="1:15" x14ac:dyDescent="0.25">
      <c r="A2105" s="1" t="s">
        <v>4654</v>
      </c>
      <c r="B2105" s="1" t="s">
        <v>4654</v>
      </c>
      <c r="C2105" s="1" t="s">
        <v>516</v>
      </c>
      <c r="D2105" s="1" t="s">
        <v>4657</v>
      </c>
      <c r="E2105" s="1" t="s">
        <v>21</v>
      </c>
      <c r="F2105">
        <v>41</v>
      </c>
      <c r="G2105">
        <v>135750.35999999999</v>
      </c>
      <c r="H2105">
        <v>68116.22</v>
      </c>
      <c r="I2105">
        <v>67634.14</v>
      </c>
      <c r="J2105" s="1" t="s">
        <v>2880</v>
      </c>
      <c r="K2105" s="1" t="s">
        <v>1815</v>
      </c>
      <c r="L2105" s="1" t="s">
        <v>7125</v>
      </c>
      <c r="M2105" s="1" t="s">
        <v>4658</v>
      </c>
      <c r="N2105" s="1" t="s">
        <v>8372</v>
      </c>
      <c r="O2105" s="1"/>
    </row>
    <row r="2106" spans="1:15" x14ac:dyDescent="0.25">
      <c r="A2106" s="1" t="s">
        <v>4659</v>
      </c>
      <c r="B2106" s="1" t="s">
        <v>4659</v>
      </c>
      <c r="C2106" s="1" t="s">
        <v>4660</v>
      </c>
      <c r="D2106" s="1" t="s">
        <v>4661</v>
      </c>
      <c r="E2106" s="1" t="s">
        <v>21</v>
      </c>
      <c r="F2106">
        <v>60</v>
      </c>
      <c r="G2106">
        <v>97115.82</v>
      </c>
      <c r="H2106">
        <v>49348.74</v>
      </c>
      <c r="I2106">
        <v>47767.08</v>
      </c>
      <c r="J2106" s="1" t="s">
        <v>2880</v>
      </c>
      <c r="K2106" s="1" t="s">
        <v>1800</v>
      </c>
      <c r="L2106" s="1" t="s">
        <v>7125</v>
      </c>
      <c r="M2106" s="1" t="s">
        <v>4662</v>
      </c>
      <c r="N2106" s="1" t="s">
        <v>8368</v>
      </c>
      <c r="O2106" s="1"/>
    </row>
    <row r="2107" spans="1:15" x14ac:dyDescent="0.25">
      <c r="A2107" s="1" t="s">
        <v>4659</v>
      </c>
      <c r="B2107" s="1" t="s">
        <v>4659</v>
      </c>
      <c r="C2107" s="1" t="s">
        <v>4660</v>
      </c>
      <c r="D2107" s="1" t="s">
        <v>4663</v>
      </c>
      <c r="E2107" s="1" t="s">
        <v>21</v>
      </c>
      <c r="F2107">
        <v>82</v>
      </c>
      <c r="G2107">
        <v>125564.17</v>
      </c>
      <c r="H2107">
        <v>67261.45</v>
      </c>
      <c r="I2107">
        <v>58302.720000000001</v>
      </c>
      <c r="J2107" s="1" t="s">
        <v>2880</v>
      </c>
      <c r="K2107" s="1" t="s">
        <v>1800</v>
      </c>
      <c r="L2107" s="1" t="s">
        <v>7125</v>
      </c>
      <c r="M2107" s="1" t="s">
        <v>4664</v>
      </c>
      <c r="N2107" s="1" t="s">
        <v>8368</v>
      </c>
      <c r="O2107" s="1"/>
    </row>
    <row r="2108" spans="1:15" x14ac:dyDescent="0.25">
      <c r="A2108" s="1" t="s">
        <v>7387</v>
      </c>
      <c r="B2108" s="1" t="s">
        <v>7387</v>
      </c>
      <c r="C2108" s="1" t="s">
        <v>7388</v>
      </c>
      <c r="D2108" s="1" t="s">
        <v>7389</v>
      </c>
      <c r="E2108" s="1" t="s">
        <v>21</v>
      </c>
      <c r="F2108">
        <v>51</v>
      </c>
      <c r="G2108">
        <v>149786.23999999999</v>
      </c>
      <c r="H2108">
        <v>83923.08</v>
      </c>
      <c r="I2108">
        <v>65863.16</v>
      </c>
      <c r="J2108" s="1" t="s">
        <v>2880</v>
      </c>
      <c r="K2108" s="1" t="s">
        <v>7125</v>
      </c>
      <c r="L2108" s="1"/>
      <c r="M2108" s="1" t="s">
        <v>7390</v>
      </c>
      <c r="N2108" s="1" t="s">
        <v>10854</v>
      </c>
      <c r="O2108" s="1"/>
    </row>
    <row r="2109" spans="1:15" x14ac:dyDescent="0.25">
      <c r="A2109" s="1" t="s">
        <v>7387</v>
      </c>
      <c r="B2109" s="1" t="s">
        <v>7387</v>
      </c>
      <c r="C2109" s="1" t="s">
        <v>7388</v>
      </c>
      <c r="D2109" s="1" t="s">
        <v>7391</v>
      </c>
      <c r="E2109" s="1" t="s">
        <v>21</v>
      </c>
      <c r="F2109">
        <v>40</v>
      </c>
      <c r="G2109">
        <v>131061.12</v>
      </c>
      <c r="H2109">
        <v>65572.070000000007</v>
      </c>
      <c r="I2109">
        <v>65489.05</v>
      </c>
      <c r="J2109" s="1" t="s">
        <v>2880</v>
      </c>
      <c r="K2109" s="1" t="s">
        <v>7125</v>
      </c>
      <c r="L2109" s="1"/>
      <c r="M2109" s="1" t="s">
        <v>7392</v>
      </c>
      <c r="N2109" s="1" t="s">
        <v>10854</v>
      </c>
      <c r="O2109" s="1"/>
    </row>
    <row r="2110" spans="1:15" x14ac:dyDescent="0.25">
      <c r="A2110" s="1" t="s">
        <v>7393</v>
      </c>
      <c r="B2110" s="1" t="s">
        <v>7393</v>
      </c>
      <c r="C2110" s="1" t="s">
        <v>7394</v>
      </c>
      <c r="D2110" s="1" t="s">
        <v>7395</v>
      </c>
      <c r="E2110" s="1" t="s">
        <v>15</v>
      </c>
      <c r="F2110">
        <v>45</v>
      </c>
      <c r="G2110">
        <v>144263.15</v>
      </c>
      <c r="H2110">
        <v>74654.53</v>
      </c>
      <c r="I2110">
        <v>69608.62</v>
      </c>
      <c r="J2110" s="1" t="s">
        <v>253</v>
      </c>
      <c r="K2110" s="1" t="s">
        <v>7121</v>
      </c>
      <c r="L2110" s="1"/>
      <c r="M2110" s="1" t="s">
        <v>7396</v>
      </c>
      <c r="N2110" s="1" t="s">
        <v>10851</v>
      </c>
      <c r="O2110" s="1"/>
    </row>
    <row r="2111" spans="1:15" x14ac:dyDescent="0.25">
      <c r="A2111" s="1" t="s">
        <v>7393</v>
      </c>
      <c r="B2111" s="1" t="s">
        <v>7393</v>
      </c>
      <c r="C2111" s="1" t="s">
        <v>7394</v>
      </c>
      <c r="D2111" s="1" t="s">
        <v>7397</v>
      </c>
      <c r="E2111" s="1" t="s">
        <v>15</v>
      </c>
      <c r="F2111">
        <v>68</v>
      </c>
      <c r="G2111">
        <v>110118.51</v>
      </c>
      <c r="H2111">
        <v>55920.86</v>
      </c>
      <c r="I2111">
        <v>54197.65</v>
      </c>
      <c r="J2111" s="1" t="s">
        <v>253</v>
      </c>
      <c r="K2111" s="1" t="s">
        <v>7121</v>
      </c>
      <c r="L2111" s="1"/>
      <c r="M2111" s="1" t="s">
        <v>7398</v>
      </c>
      <c r="N2111" s="1" t="s">
        <v>10851</v>
      </c>
      <c r="O2111" s="1"/>
    </row>
    <row r="2112" spans="1:15" x14ac:dyDescent="0.25">
      <c r="A2112" s="1" t="s">
        <v>7393</v>
      </c>
      <c r="B2112" s="1" t="s">
        <v>7393</v>
      </c>
      <c r="C2112" s="1" t="s">
        <v>7394</v>
      </c>
      <c r="D2112" s="1" t="s">
        <v>7399</v>
      </c>
      <c r="E2112" s="1" t="s">
        <v>15</v>
      </c>
      <c r="F2112">
        <v>44</v>
      </c>
      <c r="G2112">
        <v>137729.63</v>
      </c>
      <c r="H2112">
        <v>73537.210000000006</v>
      </c>
      <c r="I2112">
        <v>64192.42</v>
      </c>
      <c r="J2112" s="1" t="s">
        <v>253</v>
      </c>
      <c r="K2112" s="1" t="s">
        <v>7121</v>
      </c>
      <c r="L2112" s="1"/>
      <c r="M2112" s="1" t="s">
        <v>7400</v>
      </c>
      <c r="N2112" s="1" t="s">
        <v>10851</v>
      </c>
      <c r="O2112" s="1"/>
    </row>
    <row r="2113" spans="1:15" x14ac:dyDescent="0.25">
      <c r="A2113" s="1" t="s">
        <v>7393</v>
      </c>
      <c r="B2113" s="1" t="s">
        <v>7393</v>
      </c>
      <c r="C2113" s="1" t="s">
        <v>7394</v>
      </c>
      <c r="D2113" s="1" t="s">
        <v>7401</v>
      </c>
      <c r="E2113" s="1" t="s">
        <v>21</v>
      </c>
      <c r="F2113">
        <v>53</v>
      </c>
      <c r="G2113">
        <v>85499.91</v>
      </c>
      <c r="H2113">
        <v>43452.65</v>
      </c>
      <c r="I2113">
        <v>42047.26</v>
      </c>
      <c r="J2113" s="1" t="s">
        <v>253</v>
      </c>
      <c r="K2113" s="1" t="s">
        <v>7121</v>
      </c>
      <c r="L2113" s="1"/>
      <c r="M2113" s="1" t="s">
        <v>7402</v>
      </c>
      <c r="N2113" s="1" t="s">
        <v>10851</v>
      </c>
      <c r="O2113" s="1"/>
    </row>
    <row r="2114" spans="1:15" x14ac:dyDescent="0.25">
      <c r="A2114" s="1" t="s">
        <v>7393</v>
      </c>
      <c r="B2114" s="1" t="s">
        <v>7393</v>
      </c>
      <c r="C2114" s="1" t="s">
        <v>7394</v>
      </c>
      <c r="D2114" s="1" t="s">
        <v>7403</v>
      </c>
      <c r="E2114" s="1" t="s">
        <v>21</v>
      </c>
      <c r="F2114">
        <v>67</v>
      </c>
      <c r="G2114">
        <v>101216.56</v>
      </c>
      <c r="H2114">
        <v>54925.8</v>
      </c>
      <c r="I2114">
        <v>46290.76</v>
      </c>
      <c r="J2114" s="1" t="s">
        <v>253</v>
      </c>
      <c r="K2114" s="1" t="s">
        <v>7121</v>
      </c>
      <c r="L2114" s="1"/>
      <c r="M2114" s="1" t="s">
        <v>7404</v>
      </c>
      <c r="N2114" s="1" t="s">
        <v>10851</v>
      </c>
      <c r="O2114" s="1"/>
    </row>
    <row r="2115" spans="1:15" x14ac:dyDescent="0.25">
      <c r="A2115" s="1" t="s">
        <v>4665</v>
      </c>
      <c r="B2115" s="1" t="s">
        <v>4665</v>
      </c>
      <c r="C2115" s="1" t="s">
        <v>4666</v>
      </c>
      <c r="D2115" s="1" t="s">
        <v>4667</v>
      </c>
      <c r="E2115" s="1" t="s">
        <v>21</v>
      </c>
      <c r="F2115">
        <v>36</v>
      </c>
      <c r="G2115">
        <v>112073.25</v>
      </c>
      <c r="H2115">
        <v>59009.919999999998</v>
      </c>
      <c r="I2115">
        <v>53063.33</v>
      </c>
      <c r="J2115" s="1" t="s">
        <v>2880</v>
      </c>
      <c r="K2115" s="1" t="s">
        <v>1800</v>
      </c>
      <c r="L2115" s="1" t="s">
        <v>7125</v>
      </c>
      <c r="M2115" s="1" t="s">
        <v>4668</v>
      </c>
      <c r="N2115" s="1" t="s">
        <v>8368</v>
      </c>
      <c r="O2115" s="1"/>
    </row>
    <row r="2116" spans="1:15" x14ac:dyDescent="0.25">
      <c r="A2116" s="1" t="s">
        <v>4665</v>
      </c>
      <c r="B2116" s="1" t="s">
        <v>4665</v>
      </c>
      <c r="C2116" s="1" t="s">
        <v>4666</v>
      </c>
      <c r="D2116" s="1" t="s">
        <v>7405</v>
      </c>
      <c r="E2116" s="1" t="s">
        <v>21</v>
      </c>
      <c r="F2116">
        <v>35</v>
      </c>
      <c r="G2116">
        <v>108693.5</v>
      </c>
      <c r="H2116">
        <v>57712.19</v>
      </c>
      <c r="I2116">
        <v>50981.31</v>
      </c>
      <c r="J2116" s="1" t="s">
        <v>2880</v>
      </c>
      <c r="K2116" s="1" t="s">
        <v>7121</v>
      </c>
      <c r="L2116" s="1"/>
      <c r="M2116" s="1" t="s">
        <v>7406</v>
      </c>
      <c r="N2116" s="1" t="s">
        <v>10856</v>
      </c>
      <c r="O2116" s="1"/>
    </row>
    <row r="2117" spans="1:15" x14ac:dyDescent="0.25">
      <c r="A2117" s="1" t="s">
        <v>4665</v>
      </c>
      <c r="B2117" s="1" t="s">
        <v>4665</v>
      </c>
      <c r="C2117" s="1" t="s">
        <v>4666</v>
      </c>
      <c r="D2117" s="1" t="s">
        <v>7407</v>
      </c>
      <c r="E2117" s="1" t="s">
        <v>21</v>
      </c>
      <c r="F2117">
        <v>45</v>
      </c>
      <c r="G2117">
        <v>143909</v>
      </c>
      <c r="H2117">
        <v>74869.490000000005</v>
      </c>
      <c r="I2117">
        <v>69039.509999999995</v>
      </c>
      <c r="J2117" s="1" t="s">
        <v>2880</v>
      </c>
      <c r="K2117" s="1" t="s">
        <v>7121</v>
      </c>
      <c r="L2117" s="1"/>
      <c r="M2117" s="1" t="s">
        <v>7408</v>
      </c>
      <c r="N2117" s="1" t="s">
        <v>10856</v>
      </c>
      <c r="O2117" s="1"/>
    </row>
    <row r="2118" spans="1:15" x14ac:dyDescent="0.25">
      <c r="A2118" s="1" t="s">
        <v>4665</v>
      </c>
      <c r="B2118" s="1" t="s">
        <v>4665</v>
      </c>
      <c r="C2118" s="1" t="s">
        <v>4666</v>
      </c>
      <c r="D2118" s="1" t="s">
        <v>7409</v>
      </c>
      <c r="E2118" s="1" t="s">
        <v>21</v>
      </c>
      <c r="F2118">
        <v>69</v>
      </c>
      <c r="G2118">
        <v>110557.96</v>
      </c>
      <c r="H2118">
        <v>56881.19</v>
      </c>
      <c r="I2118">
        <v>53676.77</v>
      </c>
      <c r="J2118" s="1" t="s">
        <v>2880</v>
      </c>
      <c r="K2118" s="1" t="s">
        <v>7124</v>
      </c>
      <c r="L2118" s="1"/>
      <c r="M2118" s="1" t="s">
        <v>7410</v>
      </c>
      <c r="N2118" s="1" t="s">
        <v>10856</v>
      </c>
      <c r="O2118" s="1"/>
    </row>
    <row r="2119" spans="1:15" x14ac:dyDescent="0.25">
      <c r="A2119" s="1" t="s">
        <v>7411</v>
      </c>
      <c r="B2119" s="1" t="s">
        <v>7411</v>
      </c>
      <c r="C2119" s="1" t="s">
        <v>7412</v>
      </c>
      <c r="D2119" s="1" t="s">
        <v>7413</v>
      </c>
      <c r="E2119" s="1" t="s">
        <v>21</v>
      </c>
      <c r="F2119">
        <v>48</v>
      </c>
      <c r="G2119">
        <v>154928.07999999999</v>
      </c>
      <c r="H2119">
        <v>78645.960000000006</v>
      </c>
      <c r="I2119">
        <v>76282.12</v>
      </c>
      <c r="J2119" s="1" t="s">
        <v>2880</v>
      </c>
      <c r="K2119" s="1" t="s">
        <v>7121</v>
      </c>
      <c r="L2119" s="1"/>
      <c r="M2119" s="1" t="s">
        <v>7414</v>
      </c>
      <c r="N2119" s="1" t="s">
        <v>10850</v>
      </c>
      <c r="O2119" s="1"/>
    </row>
    <row r="2120" spans="1:15" x14ac:dyDescent="0.25">
      <c r="A2120" s="1" t="s">
        <v>4669</v>
      </c>
      <c r="B2120" s="1" t="s">
        <v>4669</v>
      </c>
      <c r="C2120" s="1" t="s">
        <v>4670</v>
      </c>
      <c r="D2120" s="1" t="s">
        <v>4671</v>
      </c>
      <c r="E2120" s="1" t="s">
        <v>21</v>
      </c>
      <c r="F2120">
        <v>70</v>
      </c>
      <c r="G2120">
        <v>113805.95</v>
      </c>
      <c r="H2120">
        <v>57585.26</v>
      </c>
      <c r="I2120">
        <v>56220.69</v>
      </c>
      <c r="J2120" s="1" t="s">
        <v>2880</v>
      </c>
      <c r="K2120" s="1" t="s">
        <v>1800</v>
      </c>
      <c r="L2120" s="1" t="s">
        <v>7125</v>
      </c>
      <c r="M2120" s="1" t="s">
        <v>4672</v>
      </c>
      <c r="N2120" s="1" t="s">
        <v>10837</v>
      </c>
      <c r="O2120" s="1"/>
    </row>
    <row r="2121" spans="1:15" x14ac:dyDescent="0.25">
      <c r="A2121" s="1" t="s">
        <v>4669</v>
      </c>
      <c r="B2121" s="1" t="s">
        <v>4669</v>
      </c>
      <c r="C2121" s="1" t="s">
        <v>4670</v>
      </c>
      <c r="D2121" s="1" t="s">
        <v>4673</v>
      </c>
      <c r="E2121" s="1" t="s">
        <v>21</v>
      </c>
      <c r="F2121">
        <v>47</v>
      </c>
      <c r="G2121">
        <v>136986.57</v>
      </c>
      <c r="H2121">
        <v>77229.25</v>
      </c>
      <c r="I2121">
        <v>59757.32</v>
      </c>
      <c r="J2121" s="1" t="s">
        <v>2880</v>
      </c>
      <c r="K2121" s="1" t="s">
        <v>1800</v>
      </c>
      <c r="L2121" s="1" t="s">
        <v>7125</v>
      </c>
      <c r="M2121" s="1" t="s">
        <v>4674</v>
      </c>
      <c r="N2121" s="1" t="s">
        <v>10837</v>
      </c>
      <c r="O2121" s="1"/>
    </row>
    <row r="2122" spans="1:15" x14ac:dyDescent="0.25">
      <c r="A2122" s="1" t="s">
        <v>4669</v>
      </c>
      <c r="B2122" s="1" t="s">
        <v>4669</v>
      </c>
      <c r="C2122" s="1" t="s">
        <v>4670</v>
      </c>
      <c r="D2122" s="1" t="s">
        <v>4675</v>
      </c>
      <c r="E2122" s="1" t="s">
        <v>21</v>
      </c>
      <c r="F2122">
        <v>48</v>
      </c>
      <c r="G2122">
        <v>116353.89</v>
      </c>
      <c r="H2122">
        <v>59998.87</v>
      </c>
      <c r="I2122">
        <v>56355.02</v>
      </c>
      <c r="J2122" s="1" t="s">
        <v>2880</v>
      </c>
      <c r="K2122" s="1" t="s">
        <v>1800</v>
      </c>
      <c r="L2122" s="1" t="s">
        <v>7125</v>
      </c>
      <c r="M2122" s="1" t="s">
        <v>4676</v>
      </c>
      <c r="N2122" s="1" t="s">
        <v>10837</v>
      </c>
      <c r="O2122" s="1"/>
    </row>
    <row r="2123" spans="1:15" x14ac:dyDescent="0.25">
      <c r="A2123" s="1" t="s">
        <v>4669</v>
      </c>
      <c r="B2123" s="1" t="s">
        <v>4669</v>
      </c>
      <c r="C2123" s="1" t="s">
        <v>4670</v>
      </c>
      <c r="D2123" s="1" t="s">
        <v>4677</v>
      </c>
      <c r="E2123" s="1" t="s">
        <v>21</v>
      </c>
      <c r="F2123">
        <v>50</v>
      </c>
      <c r="G2123">
        <v>119421.48</v>
      </c>
      <c r="H2123">
        <v>63526.2</v>
      </c>
      <c r="I2123">
        <v>55895.28</v>
      </c>
      <c r="J2123" s="1" t="s">
        <v>2880</v>
      </c>
      <c r="K2123" s="1" t="s">
        <v>1800</v>
      </c>
      <c r="L2123" s="1" t="s">
        <v>7125</v>
      </c>
      <c r="M2123" s="1" t="s">
        <v>4678</v>
      </c>
      <c r="N2123" s="1" t="s">
        <v>10837</v>
      </c>
      <c r="O2123" s="1"/>
    </row>
    <row r="2124" spans="1:15" x14ac:dyDescent="0.25">
      <c r="A2124" s="1" t="s">
        <v>4679</v>
      </c>
      <c r="B2124" s="1" t="s">
        <v>4679</v>
      </c>
      <c r="C2124" s="1" t="s">
        <v>4680</v>
      </c>
      <c r="D2124" s="1" t="s">
        <v>7415</v>
      </c>
      <c r="E2124" s="1" t="s">
        <v>21</v>
      </c>
      <c r="F2124">
        <v>60</v>
      </c>
      <c r="G2124">
        <v>190666</v>
      </c>
      <c r="H2124">
        <v>98282.45</v>
      </c>
      <c r="I2124">
        <v>92383.55</v>
      </c>
      <c r="J2124" s="1" t="s">
        <v>2880</v>
      </c>
      <c r="K2124" s="1" t="s">
        <v>7121</v>
      </c>
      <c r="L2124" s="1"/>
      <c r="M2124" s="1" t="s">
        <v>7416</v>
      </c>
      <c r="N2124" s="1" t="s">
        <v>10853</v>
      </c>
      <c r="O2124" s="1"/>
    </row>
    <row r="2125" spans="1:15" x14ac:dyDescent="0.25">
      <c r="A2125" s="1" t="s">
        <v>4679</v>
      </c>
      <c r="B2125" s="1" t="s">
        <v>4679</v>
      </c>
      <c r="C2125" s="1" t="s">
        <v>4680</v>
      </c>
      <c r="D2125" s="1" t="s">
        <v>4681</v>
      </c>
      <c r="E2125" s="1" t="s">
        <v>21</v>
      </c>
      <c r="F2125">
        <v>60</v>
      </c>
      <c r="G2125">
        <v>199551</v>
      </c>
      <c r="H2125">
        <v>99837.68</v>
      </c>
      <c r="I2125">
        <v>99713.32</v>
      </c>
      <c r="J2125" s="1" t="s">
        <v>2880</v>
      </c>
      <c r="K2125" s="1" t="s">
        <v>1815</v>
      </c>
      <c r="L2125" s="1" t="s">
        <v>7125</v>
      </c>
      <c r="M2125" s="1" t="s">
        <v>4682</v>
      </c>
      <c r="N2125" s="1" t="s">
        <v>10842</v>
      </c>
      <c r="O2125" s="1"/>
    </row>
    <row r="2126" spans="1:15" x14ac:dyDescent="0.25">
      <c r="A2126" s="1" t="s">
        <v>4679</v>
      </c>
      <c r="B2126" s="1" t="s">
        <v>4679</v>
      </c>
      <c r="C2126" s="1" t="s">
        <v>4680</v>
      </c>
      <c r="D2126" s="1" t="s">
        <v>4683</v>
      </c>
      <c r="E2126" s="1" t="s">
        <v>21</v>
      </c>
      <c r="F2126">
        <v>60</v>
      </c>
      <c r="G2126">
        <v>198557</v>
      </c>
      <c r="H2126">
        <v>99327.94</v>
      </c>
      <c r="I2126">
        <v>99229.06</v>
      </c>
      <c r="J2126" s="1" t="s">
        <v>2880</v>
      </c>
      <c r="K2126" s="1" t="s">
        <v>1815</v>
      </c>
      <c r="L2126" s="1" t="s">
        <v>7125</v>
      </c>
      <c r="M2126" s="1" t="s">
        <v>4684</v>
      </c>
      <c r="N2126" s="1" t="s">
        <v>10842</v>
      </c>
      <c r="O2126" s="1"/>
    </row>
    <row r="2127" spans="1:15" x14ac:dyDescent="0.25">
      <c r="A2127" s="1" t="s">
        <v>4679</v>
      </c>
      <c r="B2127" s="1" t="s">
        <v>4679</v>
      </c>
      <c r="C2127" s="1" t="s">
        <v>4680</v>
      </c>
      <c r="D2127" s="1" t="s">
        <v>4685</v>
      </c>
      <c r="E2127" s="1" t="s">
        <v>21</v>
      </c>
      <c r="F2127">
        <v>45</v>
      </c>
      <c r="G2127">
        <v>137518</v>
      </c>
      <c r="H2127">
        <v>74046.070000000007</v>
      </c>
      <c r="I2127">
        <v>63471.93</v>
      </c>
      <c r="J2127" s="1" t="s">
        <v>2880</v>
      </c>
      <c r="K2127" s="1" t="s">
        <v>1815</v>
      </c>
      <c r="L2127" s="1" t="s">
        <v>7125</v>
      </c>
      <c r="M2127" s="1" t="s">
        <v>4686</v>
      </c>
      <c r="N2127" s="1" t="s">
        <v>10842</v>
      </c>
      <c r="O2127" s="1"/>
    </row>
    <row r="2128" spans="1:15" x14ac:dyDescent="0.25">
      <c r="A2128" s="1" t="s">
        <v>4687</v>
      </c>
      <c r="B2128" s="1" t="s">
        <v>4687</v>
      </c>
      <c r="C2128" s="1" t="s">
        <v>4688</v>
      </c>
      <c r="D2128" s="1" t="s">
        <v>4689</v>
      </c>
      <c r="E2128" s="1" t="s">
        <v>21</v>
      </c>
      <c r="F2128">
        <v>61</v>
      </c>
      <c r="G2128">
        <v>99977</v>
      </c>
      <c r="H2128">
        <v>50762.5</v>
      </c>
      <c r="I2128">
        <v>49214.5</v>
      </c>
      <c r="J2128" s="1" t="s">
        <v>2880</v>
      </c>
      <c r="K2128" s="1" t="s">
        <v>1800</v>
      </c>
      <c r="L2128" s="1" t="s">
        <v>7124</v>
      </c>
      <c r="M2128" s="1" t="s">
        <v>4690</v>
      </c>
      <c r="N2128" s="1" t="s">
        <v>10840</v>
      </c>
      <c r="O2128" s="1"/>
    </row>
    <row r="2129" spans="1:15" x14ac:dyDescent="0.25">
      <c r="A2129" s="1" t="s">
        <v>4691</v>
      </c>
      <c r="B2129" s="1" t="s">
        <v>4691</v>
      </c>
      <c r="C2129" s="1" t="s">
        <v>4692</v>
      </c>
      <c r="D2129" s="1" t="s">
        <v>4693</v>
      </c>
      <c r="E2129" s="1" t="s">
        <v>15</v>
      </c>
      <c r="F2129">
        <v>59</v>
      </c>
      <c r="G2129">
        <v>96570.76</v>
      </c>
      <c r="H2129">
        <v>48358.55</v>
      </c>
      <c r="I2129">
        <v>48212.21</v>
      </c>
      <c r="J2129" s="1" t="s">
        <v>2880</v>
      </c>
      <c r="K2129" s="1" t="s">
        <v>1815</v>
      </c>
      <c r="L2129" s="1" t="s">
        <v>7125</v>
      </c>
      <c r="M2129" s="1" t="s">
        <v>4694</v>
      </c>
      <c r="N2129" s="1" t="s">
        <v>10840</v>
      </c>
      <c r="O2129" s="1"/>
    </row>
    <row r="2130" spans="1:15" x14ac:dyDescent="0.25">
      <c r="A2130" s="1" t="s">
        <v>4691</v>
      </c>
      <c r="B2130" s="1" t="s">
        <v>4691</v>
      </c>
      <c r="C2130" s="1" t="s">
        <v>4692</v>
      </c>
      <c r="D2130" s="1" t="s">
        <v>4695</v>
      </c>
      <c r="E2130" s="1" t="s">
        <v>42</v>
      </c>
      <c r="F2130">
        <v>56</v>
      </c>
      <c r="G2130">
        <v>171124.86</v>
      </c>
      <c r="H2130">
        <v>92067.17</v>
      </c>
      <c r="I2130">
        <v>79057.69</v>
      </c>
      <c r="J2130" s="1" t="s">
        <v>2880</v>
      </c>
      <c r="K2130" s="1" t="s">
        <v>1815</v>
      </c>
      <c r="L2130" s="1" t="s">
        <v>7125</v>
      </c>
      <c r="M2130" s="1" t="s">
        <v>4696</v>
      </c>
      <c r="N2130" s="1" t="s">
        <v>10840</v>
      </c>
      <c r="O2130" s="1"/>
    </row>
    <row r="2131" spans="1:15" x14ac:dyDescent="0.25">
      <c r="A2131" s="1" t="s">
        <v>4691</v>
      </c>
      <c r="B2131" s="1" t="s">
        <v>4691</v>
      </c>
      <c r="C2131" s="1" t="s">
        <v>4692</v>
      </c>
      <c r="D2131" s="1" t="s">
        <v>4697</v>
      </c>
      <c r="E2131" s="1" t="s">
        <v>21</v>
      </c>
      <c r="F2131">
        <v>60</v>
      </c>
      <c r="G2131">
        <v>199434.32</v>
      </c>
      <c r="H2131">
        <v>99818.48</v>
      </c>
      <c r="I2131">
        <v>99615.84</v>
      </c>
      <c r="J2131" s="1" t="s">
        <v>2880</v>
      </c>
      <c r="K2131" s="1" t="s">
        <v>1815</v>
      </c>
      <c r="L2131" s="1" t="s">
        <v>7125</v>
      </c>
      <c r="M2131" s="1" t="s">
        <v>4698</v>
      </c>
      <c r="N2131" s="1" t="s">
        <v>10840</v>
      </c>
      <c r="O2131" s="1"/>
    </row>
    <row r="2132" spans="1:15" x14ac:dyDescent="0.25">
      <c r="A2132" s="1" t="s">
        <v>4691</v>
      </c>
      <c r="B2132" s="1" t="s">
        <v>4691</v>
      </c>
      <c r="C2132" s="1" t="s">
        <v>4692</v>
      </c>
      <c r="D2132" s="1" t="s">
        <v>7417</v>
      </c>
      <c r="E2132" s="1" t="s">
        <v>21</v>
      </c>
      <c r="F2132">
        <v>41</v>
      </c>
      <c r="G2132">
        <v>68646</v>
      </c>
      <c r="H2132">
        <v>34330.21</v>
      </c>
      <c r="I2132">
        <v>34315.79</v>
      </c>
      <c r="J2132" s="1" t="s">
        <v>7168</v>
      </c>
      <c r="K2132" s="1" t="s">
        <v>7127</v>
      </c>
      <c r="L2132" s="1"/>
      <c r="M2132" s="1" t="s">
        <v>7418</v>
      </c>
      <c r="N2132" s="1" t="s">
        <v>10852</v>
      </c>
      <c r="O2132" s="1"/>
    </row>
    <row r="2133" spans="1:15" x14ac:dyDescent="0.25">
      <c r="A2133" s="1" t="s">
        <v>4699</v>
      </c>
      <c r="B2133" s="1" t="s">
        <v>4699</v>
      </c>
      <c r="C2133" s="1" t="s">
        <v>4293</v>
      </c>
      <c r="D2133" s="1" t="s">
        <v>4700</v>
      </c>
      <c r="E2133" s="1" t="s">
        <v>21</v>
      </c>
      <c r="F2133">
        <v>46</v>
      </c>
      <c r="G2133">
        <v>74384</v>
      </c>
      <c r="H2133">
        <v>37852.5</v>
      </c>
      <c r="I2133">
        <v>36531.5</v>
      </c>
      <c r="J2133" s="1" t="s">
        <v>2880</v>
      </c>
      <c r="K2133" s="1" t="s">
        <v>1800</v>
      </c>
      <c r="L2133" s="1" t="s">
        <v>7125</v>
      </c>
      <c r="M2133" s="1" t="s">
        <v>4701</v>
      </c>
      <c r="N2133" s="1" t="s">
        <v>8368</v>
      </c>
      <c r="O2133" s="1"/>
    </row>
    <row r="2134" spans="1:15" x14ac:dyDescent="0.25">
      <c r="A2134" s="1" t="s">
        <v>4699</v>
      </c>
      <c r="B2134" s="1" t="s">
        <v>4699</v>
      </c>
      <c r="C2134" s="1" t="s">
        <v>4293</v>
      </c>
      <c r="D2134" s="1" t="s">
        <v>4702</v>
      </c>
      <c r="E2134" s="1" t="s">
        <v>21</v>
      </c>
      <c r="F2134">
        <v>47</v>
      </c>
      <c r="G2134">
        <v>155117</v>
      </c>
      <c r="H2134">
        <v>77803.149999999994</v>
      </c>
      <c r="I2134">
        <v>77313.850000000006</v>
      </c>
      <c r="J2134" s="1" t="s">
        <v>2880</v>
      </c>
      <c r="K2134" s="1" t="s">
        <v>1800</v>
      </c>
      <c r="L2134" s="1" t="s">
        <v>7125</v>
      </c>
      <c r="M2134" s="1" t="s">
        <v>4703</v>
      </c>
      <c r="N2134" s="1" t="s">
        <v>8368</v>
      </c>
      <c r="O2134" s="1"/>
    </row>
    <row r="2135" spans="1:15" x14ac:dyDescent="0.25">
      <c r="A2135" s="1" t="s">
        <v>4699</v>
      </c>
      <c r="B2135" s="1" t="s">
        <v>4699</v>
      </c>
      <c r="C2135" s="1" t="s">
        <v>4293</v>
      </c>
      <c r="D2135" s="1" t="s">
        <v>4704</v>
      </c>
      <c r="E2135" s="1" t="s">
        <v>21</v>
      </c>
      <c r="F2135">
        <v>60</v>
      </c>
      <c r="G2135">
        <v>197603</v>
      </c>
      <c r="H2135">
        <v>99590.71</v>
      </c>
      <c r="I2135">
        <v>98012.29</v>
      </c>
      <c r="J2135" s="1" t="s">
        <v>2880</v>
      </c>
      <c r="K2135" s="1" t="s">
        <v>1800</v>
      </c>
      <c r="L2135" s="1" t="s">
        <v>7125</v>
      </c>
      <c r="M2135" s="1" t="s">
        <v>4705</v>
      </c>
      <c r="N2135" s="1" t="s">
        <v>8368</v>
      </c>
      <c r="O2135" s="1"/>
    </row>
    <row r="2136" spans="1:15" x14ac:dyDescent="0.25">
      <c r="A2136" s="1" t="s">
        <v>4706</v>
      </c>
      <c r="B2136" s="1" t="s">
        <v>4706</v>
      </c>
      <c r="C2136" s="1" t="s">
        <v>4707</v>
      </c>
      <c r="D2136" s="1" t="s">
        <v>4708</v>
      </c>
      <c r="E2136" s="1" t="s">
        <v>88</v>
      </c>
      <c r="F2136">
        <v>60</v>
      </c>
      <c r="G2136">
        <v>196464.5</v>
      </c>
      <c r="H2136">
        <v>98287.51</v>
      </c>
      <c r="I2136">
        <v>98176.99</v>
      </c>
      <c r="J2136" s="1" t="s">
        <v>2880</v>
      </c>
      <c r="K2136" s="1" t="s">
        <v>1815</v>
      </c>
      <c r="L2136" s="1" t="s">
        <v>7128</v>
      </c>
      <c r="M2136" s="1" t="s">
        <v>4709</v>
      </c>
      <c r="N2136" s="1" t="s">
        <v>10852</v>
      </c>
      <c r="O2136" s="1"/>
    </row>
    <row r="2137" spans="1:15" x14ac:dyDescent="0.25">
      <c r="A2137" s="1" t="s">
        <v>4706</v>
      </c>
      <c r="B2137" s="1" t="s">
        <v>4706</v>
      </c>
      <c r="C2137" s="1" t="s">
        <v>4707</v>
      </c>
      <c r="D2137" s="1" t="s">
        <v>4710</v>
      </c>
      <c r="E2137" s="1" t="s">
        <v>88</v>
      </c>
      <c r="F2137">
        <v>61</v>
      </c>
      <c r="G2137">
        <v>199256.51</v>
      </c>
      <c r="H2137">
        <v>99923.02</v>
      </c>
      <c r="I2137">
        <v>99333.49</v>
      </c>
      <c r="J2137" s="1" t="s">
        <v>2880</v>
      </c>
      <c r="K2137" s="1" t="s">
        <v>1815</v>
      </c>
      <c r="L2137" s="1" t="s">
        <v>7128</v>
      </c>
      <c r="M2137" s="1" t="s">
        <v>4711</v>
      </c>
      <c r="N2137" s="1" t="s">
        <v>10852</v>
      </c>
      <c r="O2137" s="1"/>
    </row>
    <row r="2138" spans="1:15" x14ac:dyDescent="0.25">
      <c r="A2138" s="1" t="s">
        <v>4706</v>
      </c>
      <c r="B2138" s="1" t="s">
        <v>4706</v>
      </c>
      <c r="C2138" s="1" t="s">
        <v>4707</v>
      </c>
      <c r="D2138" s="1" t="s">
        <v>4712</v>
      </c>
      <c r="E2138" s="1" t="s">
        <v>88</v>
      </c>
      <c r="F2138">
        <v>60</v>
      </c>
      <c r="G2138">
        <v>196579.57</v>
      </c>
      <c r="H2138">
        <v>98332.26</v>
      </c>
      <c r="I2138">
        <v>98247.31</v>
      </c>
      <c r="J2138" s="1" t="s">
        <v>2880</v>
      </c>
      <c r="K2138" s="1" t="s">
        <v>1815</v>
      </c>
      <c r="L2138" s="1" t="s">
        <v>7128</v>
      </c>
      <c r="M2138" s="1" t="s">
        <v>4713</v>
      </c>
      <c r="N2138" s="1" t="s">
        <v>10852</v>
      </c>
      <c r="O2138" s="1"/>
    </row>
    <row r="2139" spans="1:15" x14ac:dyDescent="0.25">
      <c r="A2139" s="1" t="s">
        <v>4706</v>
      </c>
      <c r="B2139" s="1" t="s">
        <v>4706</v>
      </c>
      <c r="C2139" s="1" t="s">
        <v>4707</v>
      </c>
      <c r="D2139" s="1" t="s">
        <v>4714</v>
      </c>
      <c r="E2139" s="1" t="s">
        <v>88</v>
      </c>
      <c r="F2139">
        <v>60</v>
      </c>
      <c r="G2139">
        <v>198229.5</v>
      </c>
      <c r="H2139">
        <v>99513.73</v>
      </c>
      <c r="I2139">
        <v>98715.77</v>
      </c>
      <c r="J2139" s="1" t="s">
        <v>2880</v>
      </c>
      <c r="K2139" s="1" t="s">
        <v>1815</v>
      </c>
      <c r="L2139" s="1" t="s">
        <v>7128</v>
      </c>
      <c r="M2139" s="1" t="s">
        <v>4715</v>
      </c>
      <c r="N2139" s="1" t="s">
        <v>10852</v>
      </c>
      <c r="O2139" s="1"/>
    </row>
    <row r="2140" spans="1:15" x14ac:dyDescent="0.25">
      <c r="A2140" s="1" t="s">
        <v>4706</v>
      </c>
      <c r="B2140" s="1" t="s">
        <v>4706</v>
      </c>
      <c r="C2140" s="1" t="s">
        <v>4707</v>
      </c>
      <c r="D2140" s="1" t="s">
        <v>4716</v>
      </c>
      <c r="E2140" s="1" t="s">
        <v>88</v>
      </c>
      <c r="F2140">
        <v>58</v>
      </c>
      <c r="G2140">
        <v>190539.2</v>
      </c>
      <c r="H2140">
        <v>95372.99</v>
      </c>
      <c r="I2140">
        <v>95166.21</v>
      </c>
      <c r="J2140" s="1" t="s">
        <v>2880</v>
      </c>
      <c r="K2140" s="1" t="s">
        <v>1815</v>
      </c>
      <c r="L2140" s="1" t="s">
        <v>7128</v>
      </c>
      <c r="M2140" s="1" t="s">
        <v>4717</v>
      </c>
      <c r="N2140" s="1" t="s">
        <v>10852</v>
      </c>
      <c r="O2140" s="1"/>
    </row>
    <row r="2141" spans="1:15" x14ac:dyDescent="0.25">
      <c r="A2141" s="1" t="s">
        <v>4706</v>
      </c>
      <c r="B2141" s="1" t="s">
        <v>4706</v>
      </c>
      <c r="C2141" s="1" t="s">
        <v>4707</v>
      </c>
      <c r="D2141" s="1" t="s">
        <v>4718</v>
      </c>
      <c r="E2141" s="1" t="s">
        <v>88</v>
      </c>
      <c r="F2141">
        <v>58</v>
      </c>
      <c r="G2141">
        <v>189216.15</v>
      </c>
      <c r="H2141">
        <v>95844.26</v>
      </c>
      <c r="I2141">
        <v>93371.89</v>
      </c>
      <c r="J2141" s="1" t="s">
        <v>2880</v>
      </c>
      <c r="K2141" s="1" t="s">
        <v>1815</v>
      </c>
      <c r="L2141" s="1" t="s">
        <v>7128</v>
      </c>
      <c r="M2141" s="1" t="s">
        <v>4719</v>
      </c>
      <c r="N2141" s="1" t="s">
        <v>10852</v>
      </c>
      <c r="O2141" s="1"/>
    </row>
    <row r="2142" spans="1:15" x14ac:dyDescent="0.25">
      <c r="A2142" s="1" t="s">
        <v>4706</v>
      </c>
      <c r="B2142" s="1" t="s">
        <v>4706</v>
      </c>
      <c r="C2142" s="1" t="s">
        <v>4707</v>
      </c>
      <c r="D2142" s="1" t="s">
        <v>4720</v>
      </c>
      <c r="E2142" s="1" t="s">
        <v>88</v>
      </c>
      <c r="F2142">
        <v>54</v>
      </c>
      <c r="G2142">
        <v>177976.53</v>
      </c>
      <c r="H2142">
        <v>89066.25</v>
      </c>
      <c r="I2142">
        <v>88910.28</v>
      </c>
      <c r="J2142" s="1" t="s">
        <v>2880</v>
      </c>
      <c r="K2142" s="1" t="s">
        <v>1815</v>
      </c>
      <c r="L2142" s="1" t="s">
        <v>7128</v>
      </c>
      <c r="M2142" s="1" t="s">
        <v>4721</v>
      </c>
      <c r="N2142" s="1" t="s">
        <v>10852</v>
      </c>
      <c r="O2142" s="1"/>
    </row>
    <row r="2143" spans="1:15" x14ac:dyDescent="0.25">
      <c r="A2143" s="1" t="s">
        <v>4722</v>
      </c>
      <c r="B2143" s="1" t="s">
        <v>4722</v>
      </c>
      <c r="C2143" s="1" t="s">
        <v>4723</v>
      </c>
      <c r="D2143" s="1" t="s">
        <v>4724</v>
      </c>
      <c r="E2143" s="1" t="s">
        <v>21</v>
      </c>
      <c r="F2143">
        <v>46</v>
      </c>
      <c r="G2143">
        <v>149623.20000000001</v>
      </c>
      <c r="H2143">
        <v>76296.92</v>
      </c>
      <c r="I2143">
        <v>73326.28</v>
      </c>
      <c r="J2143" s="1" t="s">
        <v>2880</v>
      </c>
      <c r="K2143" s="1" t="s">
        <v>1815</v>
      </c>
      <c r="L2143" s="1" t="s">
        <v>7125</v>
      </c>
      <c r="M2143" s="1" t="s">
        <v>4725</v>
      </c>
      <c r="N2143" s="1" t="s">
        <v>8368</v>
      </c>
      <c r="O2143" s="1"/>
    </row>
    <row r="2144" spans="1:15" x14ac:dyDescent="0.25">
      <c r="A2144" s="1" t="s">
        <v>4722</v>
      </c>
      <c r="B2144" s="1" t="s">
        <v>4722</v>
      </c>
      <c r="C2144" s="1" t="s">
        <v>4723</v>
      </c>
      <c r="D2144" s="1" t="s">
        <v>4726</v>
      </c>
      <c r="E2144" s="1" t="s">
        <v>21</v>
      </c>
      <c r="F2144">
        <v>40</v>
      </c>
      <c r="G2144">
        <v>130384.56</v>
      </c>
      <c r="H2144">
        <v>67007.259999999995</v>
      </c>
      <c r="I2144">
        <v>63377.3</v>
      </c>
      <c r="J2144" s="1" t="s">
        <v>2880</v>
      </c>
      <c r="K2144" s="1" t="s">
        <v>1815</v>
      </c>
      <c r="L2144" s="1" t="s">
        <v>7125</v>
      </c>
      <c r="M2144" s="1" t="s">
        <v>4727</v>
      </c>
      <c r="N2144" s="1" t="s">
        <v>8368</v>
      </c>
      <c r="O2144" s="1"/>
    </row>
    <row r="2145" spans="1:15" x14ac:dyDescent="0.25">
      <c r="A2145" s="1" t="s">
        <v>4728</v>
      </c>
      <c r="B2145" s="1" t="s">
        <v>4728</v>
      </c>
      <c r="C2145" s="1" t="s">
        <v>4729</v>
      </c>
      <c r="D2145" s="1" t="s">
        <v>4730</v>
      </c>
      <c r="E2145" s="1" t="s">
        <v>15</v>
      </c>
      <c r="F2145">
        <v>42</v>
      </c>
      <c r="G2145">
        <v>135253.09</v>
      </c>
      <c r="H2145">
        <v>69305.36</v>
      </c>
      <c r="I2145">
        <v>65947.73</v>
      </c>
      <c r="J2145" s="1" t="s">
        <v>2880</v>
      </c>
      <c r="K2145" s="1" t="s">
        <v>1815</v>
      </c>
      <c r="L2145" s="1" t="s">
        <v>7124</v>
      </c>
      <c r="M2145" s="1" t="s">
        <v>4731</v>
      </c>
      <c r="N2145" s="1" t="s">
        <v>7749</v>
      </c>
      <c r="O2145" s="1"/>
    </row>
    <row r="2146" spans="1:15" x14ac:dyDescent="0.25">
      <c r="A2146" s="1" t="s">
        <v>4728</v>
      </c>
      <c r="B2146" s="1" t="s">
        <v>4728</v>
      </c>
      <c r="C2146" s="1" t="s">
        <v>4729</v>
      </c>
      <c r="D2146" s="1" t="s">
        <v>4732</v>
      </c>
      <c r="E2146" s="1" t="s">
        <v>42</v>
      </c>
      <c r="F2146">
        <v>58</v>
      </c>
      <c r="G2146">
        <v>181412.79</v>
      </c>
      <c r="H2146">
        <v>95606.81</v>
      </c>
      <c r="I2146">
        <v>85805.98</v>
      </c>
      <c r="J2146" s="1" t="s">
        <v>2880</v>
      </c>
      <c r="K2146" s="1" t="s">
        <v>1815</v>
      </c>
      <c r="L2146" s="1" t="s">
        <v>7125</v>
      </c>
      <c r="M2146" s="1" t="s">
        <v>4733</v>
      </c>
      <c r="N2146" s="1" t="s">
        <v>7749</v>
      </c>
      <c r="O2146" s="1"/>
    </row>
    <row r="2147" spans="1:15" x14ac:dyDescent="0.25">
      <c r="A2147" s="1" t="s">
        <v>4728</v>
      </c>
      <c r="B2147" s="1" t="s">
        <v>4728</v>
      </c>
      <c r="C2147" s="1" t="s">
        <v>4729</v>
      </c>
      <c r="D2147" s="1" t="s">
        <v>4734</v>
      </c>
      <c r="E2147" s="1" t="s">
        <v>42</v>
      </c>
      <c r="F2147">
        <v>44</v>
      </c>
      <c r="G2147">
        <v>143381.60999999999</v>
      </c>
      <c r="H2147">
        <v>73422.83</v>
      </c>
      <c r="I2147">
        <v>69958.78</v>
      </c>
      <c r="J2147" s="1" t="s">
        <v>2880</v>
      </c>
      <c r="K2147" s="1" t="s">
        <v>1815</v>
      </c>
      <c r="L2147" s="1" t="s">
        <v>7125</v>
      </c>
      <c r="M2147" s="1" t="s">
        <v>4735</v>
      </c>
      <c r="N2147" s="1" t="s">
        <v>7749</v>
      </c>
      <c r="O2147" s="1"/>
    </row>
    <row r="2148" spans="1:15" x14ac:dyDescent="0.25">
      <c r="A2148" s="1" t="s">
        <v>4736</v>
      </c>
      <c r="B2148" s="1" t="s">
        <v>4736</v>
      </c>
      <c r="C2148" s="1" t="s">
        <v>4737</v>
      </c>
      <c r="D2148" s="1" t="s">
        <v>4738</v>
      </c>
      <c r="E2148" s="1" t="s">
        <v>21</v>
      </c>
      <c r="F2148">
        <v>60</v>
      </c>
      <c r="G2148">
        <v>197924.74</v>
      </c>
      <c r="H2148">
        <v>99844.57</v>
      </c>
      <c r="I2148">
        <v>98080.17</v>
      </c>
      <c r="J2148" s="1" t="s">
        <v>2880</v>
      </c>
      <c r="K2148" s="1" t="s">
        <v>1815</v>
      </c>
      <c r="L2148" s="1" t="s">
        <v>7128</v>
      </c>
      <c r="M2148" s="1" t="s">
        <v>4739</v>
      </c>
      <c r="N2148" s="1" t="s">
        <v>10841</v>
      </c>
      <c r="O2148" s="1"/>
    </row>
    <row r="2149" spans="1:15" x14ac:dyDescent="0.25">
      <c r="A2149" s="1" t="s">
        <v>4736</v>
      </c>
      <c r="B2149" s="1" t="s">
        <v>4736</v>
      </c>
      <c r="C2149" s="1" t="s">
        <v>4737</v>
      </c>
      <c r="D2149" s="1" t="s">
        <v>4740</v>
      </c>
      <c r="E2149" s="1" t="s">
        <v>15</v>
      </c>
      <c r="F2149">
        <v>43</v>
      </c>
      <c r="G2149">
        <v>108671.01</v>
      </c>
      <c r="H2149">
        <v>54365.02</v>
      </c>
      <c r="I2149">
        <v>54305.99</v>
      </c>
      <c r="J2149" s="1" t="s">
        <v>2880</v>
      </c>
      <c r="K2149" s="1" t="s">
        <v>1815</v>
      </c>
      <c r="L2149" s="1" t="s">
        <v>7128</v>
      </c>
      <c r="M2149" s="1" t="s">
        <v>4741</v>
      </c>
      <c r="N2149" s="1" t="s">
        <v>10841</v>
      </c>
      <c r="O2149" s="1"/>
    </row>
    <row r="2150" spans="1:15" x14ac:dyDescent="0.25">
      <c r="A2150" s="1" t="s">
        <v>4736</v>
      </c>
      <c r="B2150" s="1" t="s">
        <v>4736</v>
      </c>
      <c r="C2150" s="1" t="s">
        <v>4737</v>
      </c>
      <c r="D2150" s="1" t="s">
        <v>4742</v>
      </c>
      <c r="E2150" s="1" t="s">
        <v>15</v>
      </c>
      <c r="F2150">
        <v>50</v>
      </c>
      <c r="G2150">
        <v>122852.85</v>
      </c>
      <c r="H2150">
        <v>62750.75</v>
      </c>
      <c r="I2150">
        <v>60102.1</v>
      </c>
      <c r="J2150" s="1" t="s">
        <v>2880</v>
      </c>
      <c r="K2150" s="1" t="s">
        <v>1815</v>
      </c>
      <c r="L2150" s="1" t="s">
        <v>7125</v>
      </c>
      <c r="M2150" s="1" t="s">
        <v>4743</v>
      </c>
      <c r="N2150" s="1" t="s">
        <v>10841</v>
      </c>
      <c r="O2150" s="1"/>
    </row>
    <row r="2151" spans="1:15" x14ac:dyDescent="0.25">
      <c r="A2151" s="1" t="s">
        <v>4736</v>
      </c>
      <c r="B2151" s="1" t="s">
        <v>4736</v>
      </c>
      <c r="C2151" s="1" t="s">
        <v>4737</v>
      </c>
      <c r="D2151" s="1" t="s">
        <v>4744</v>
      </c>
      <c r="E2151" s="1" t="s">
        <v>15</v>
      </c>
      <c r="F2151">
        <v>42</v>
      </c>
      <c r="G2151">
        <v>69487.789999999994</v>
      </c>
      <c r="H2151">
        <v>34860.29</v>
      </c>
      <c r="I2151">
        <v>34627.5</v>
      </c>
      <c r="J2151" s="1" t="s">
        <v>2880</v>
      </c>
      <c r="K2151" s="1" t="s">
        <v>1815</v>
      </c>
      <c r="L2151" s="1" t="s">
        <v>7125</v>
      </c>
      <c r="M2151" s="1" t="s">
        <v>4745</v>
      </c>
      <c r="N2151" s="1" t="s">
        <v>10841</v>
      </c>
      <c r="O2151" s="1"/>
    </row>
    <row r="2152" spans="1:15" x14ac:dyDescent="0.25">
      <c r="A2152" s="1" t="s">
        <v>4736</v>
      </c>
      <c r="B2152" s="1" t="s">
        <v>4736</v>
      </c>
      <c r="C2152" s="1" t="s">
        <v>4737</v>
      </c>
      <c r="D2152" s="1" t="s">
        <v>7419</v>
      </c>
      <c r="E2152" s="1" t="s">
        <v>15</v>
      </c>
      <c r="F2152">
        <v>44</v>
      </c>
      <c r="G2152">
        <v>70794.429999999993</v>
      </c>
      <c r="H2152">
        <v>36517.089999999997</v>
      </c>
      <c r="I2152">
        <v>34277.339999999997</v>
      </c>
      <c r="J2152" s="1" t="s">
        <v>7168</v>
      </c>
      <c r="K2152" s="1" t="s">
        <v>7123</v>
      </c>
      <c r="L2152" s="1"/>
      <c r="M2152" s="1" t="s">
        <v>7420</v>
      </c>
      <c r="N2152" s="1"/>
      <c r="O2152" s="1"/>
    </row>
    <row r="2153" spans="1:15" x14ac:dyDescent="0.25">
      <c r="A2153" s="1" t="s">
        <v>4746</v>
      </c>
      <c r="B2153" s="1" t="s">
        <v>4746</v>
      </c>
      <c r="C2153" s="1" t="s">
        <v>4747</v>
      </c>
      <c r="D2153" s="1" t="s">
        <v>4748</v>
      </c>
      <c r="E2153" s="1" t="s">
        <v>15</v>
      </c>
      <c r="F2153">
        <v>79</v>
      </c>
      <c r="G2153">
        <v>119372.97</v>
      </c>
      <c r="H2153">
        <v>64945.68</v>
      </c>
      <c r="I2153">
        <v>54427.29</v>
      </c>
      <c r="J2153" s="1" t="s">
        <v>2880</v>
      </c>
      <c r="K2153" s="1" t="s">
        <v>1815</v>
      </c>
      <c r="L2153" s="1" t="s">
        <v>7125</v>
      </c>
      <c r="M2153" s="1" t="s">
        <v>4749</v>
      </c>
      <c r="N2153" s="1" t="s">
        <v>10837</v>
      </c>
      <c r="O2153" s="1"/>
    </row>
    <row r="2154" spans="1:15" x14ac:dyDescent="0.25">
      <c r="A2154" s="1" t="s">
        <v>4746</v>
      </c>
      <c r="B2154" s="1" t="s">
        <v>4746</v>
      </c>
      <c r="C2154" s="1" t="s">
        <v>4747</v>
      </c>
      <c r="D2154" s="1" t="s">
        <v>4750</v>
      </c>
      <c r="E2154" s="1" t="s">
        <v>15</v>
      </c>
      <c r="F2154">
        <v>75</v>
      </c>
      <c r="G2154">
        <v>199800.11</v>
      </c>
      <c r="H2154">
        <v>123774.64</v>
      </c>
      <c r="I2154">
        <v>76025.47</v>
      </c>
      <c r="J2154" s="1" t="s">
        <v>2880</v>
      </c>
      <c r="K2154" s="1" t="s">
        <v>1815</v>
      </c>
      <c r="L2154" s="1" t="s">
        <v>7125</v>
      </c>
      <c r="M2154" s="1" t="s">
        <v>4751</v>
      </c>
      <c r="N2154" s="1" t="s">
        <v>10837</v>
      </c>
      <c r="O2154" s="1"/>
    </row>
    <row r="2155" spans="1:15" x14ac:dyDescent="0.25">
      <c r="A2155" s="1" t="s">
        <v>4746</v>
      </c>
      <c r="B2155" s="1" t="s">
        <v>4746</v>
      </c>
      <c r="C2155" s="1" t="s">
        <v>4747</v>
      </c>
      <c r="D2155" s="1" t="s">
        <v>4752</v>
      </c>
      <c r="E2155" s="1" t="s">
        <v>15</v>
      </c>
      <c r="F2155">
        <v>54</v>
      </c>
      <c r="G2155">
        <v>163343.91</v>
      </c>
      <c r="H2155">
        <v>89475.12</v>
      </c>
      <c r="I2155">
        <v>73868.789999999994</v>
      </c>
      <c r="J2155" s="1" t="s">
        <v>2880</v>
      </c>
      <c r="K2155" s="1" t="s">
        <v>1815</v>
      </c>
      <c r="L2155" s="1" t="s">
        <v>7125</v>
      </c>
      <c r="M2155" s="1" t="s">
        <v>4753</v>
      </c>
      <c r="N2155" s="1" t="s">
        <v>10837</v>
      </c>
      <c r="O2155" s="1"/>
    </row>
    <row r="2156" spans="1:15" x14ac:dyDescent="0.25">
      <c r="A2156" s="1" t="s">
        <v>4746</v>
      </c>
      <c r="B2156" s="1" t="s">
        <v>4746</v>
      </c>
      <c r="C2156" s="1" t="s">
        <v>4747</v>
      </c>
      <c r="D2156" s="1" t="s">
        <v>4754</v>
      </c>
      <c r="E2156" s="1" t="s">
        <v>15</v>
      </c>
      <c r="F2156">
        <v>45</v>
      </c>
      <c r="G2156">
        <v>139843.53</v>
      </c>
      <c r="H2156">
        <v>73833.820000000007</v>
      </c>
      <c r="I2156">
        <v>66009.710000000006</v>
      </c>
      <c r="J2156" s="1" t="s">
        <v>2880</v>
      </c>
      <c r="K2156" s="1" t="s">
        <v>1815</v>
      </c>
      <c r="L2156" s="1" t="s">
        <v>7125</v>
      </c>
      <c r="M2156" s="1" t="s">
        <v>4755</v>
      </c>
      <c r="N2156" s="1" t="s">
        <v>10837</v>
      </c>
      <c r="O2156" s="1"/>
    </row>
    <row r="2157" spans="1:15" x14ac:dyDescent="0.25">
      <c r="A2157" s="1" t="s">
        <v>4746</v>
      </c>
      <c r="B2157" s="1" t="s">
        <v>4746</v>
      </c>
      <c r="C2157" s="1" t="s">
        <v>4747</v>
      </c>
      <c r="D2157" s="1" t="s">
        <v>4756</v>
      </c>
      <c r="E2157" s="1" t="s">
        <v>15</v>
      </c>
      <c r="F2157">
        <v>64</v>
      </c>
      <c r="G2157">
        <v>194915.81</v>
      </c>
      <c r="H2157">
        <v>105889.92</v>
      </c>
      <c r="I2157">
        <v>89025.89</v>
      </c>
      <c r="J2157" s="1" t="s">
        <v>2880</v>
      </c>
      <c r="K2157" s="1" t="s">
        <v>1815</v>
      </c>
      <c r="L2157" s="1" t="s">
        <v>7125</v>
      </c>
      <c r="M2157" s="1" t="s">
        <v>4757</v>
      </c>
      <c r="N2157" s="1" t="s">
        <v>10837</v>
      </c>
      <c r="O2157" s="1"/>
    </row>
    <row r="2158" spans="1:15" x14ac:dyDescent="0.25">
      <c r="A2158" s="1" t="s">
        <v>4746</v>
      </c>
      <c r="B2158" s="1" t="s">
        <v>4746</v>
      </c>
      <c r="C2158" s="1" t="s">
        <v>4747</v>
      </c>
      <c r="D2158" s="1" t="s">
        <v>4758</v>
      </c>
      <c r="E2158" s="1" t="s">
        <v>15</v>
      </c>
      <c r="F2158">
        <v>59</v>
      </c>
      <c r="G2158">
        <v>176581.99</v>
      </c>
      <c r="H2158">
        <v>96676.13</v>
      </c>
      <c r="I2158">
        <v>79905.86</v>
      </c>
      <c r="J2158" s="1" t="s">
        <v>2880</v>
      </c>
      <c r="K2158" s="1" t="s">
        <v>1815</v>
      </c>
      <c r="L2158" s="1" t="s">
        <v>7125</v>
      </c>
      <c r="M2158" s="1" t="s">
        <v>4759</v>
      </c>
      <c r="N2158" s="1" t="s">
        <v>10837</v>
      </c>
      <c r="O2158" s="1"/>
    </row>
    <row r="2159" spans="1:15" x14ac:dyDescent="0.25">
      <c r="A2159" s="1" t="s">
        <v>4746</v>
      </c>
      <c r="B2159" s="1" t="s">
        <v>4746</v>
      </c>
      <c r="C2159" s="1" t="s">
        <v>4747</v>
      </c>
      <c r="D2159" s="1" t="s">
        <v>7421</v>
      </c>
      <c r="E2159" s="1" t="s">
        <v>15</v>
      </c>
      <c r="F2159">
        <v>42</v>
      </c>
      <c r="G2159">
        <v>133574.07999999999</v>
      </c>
      <c r="H2159">
        <v>70398.8</v>
      </c>
      <c r="I2159">
        <v>63175.28</v>
      </c>
      <c r="J2159" s="1" t="s">
        <v>7168</v>
      </c>
      <c r="K2159" s="1" t="s">
        <v>7125</v>
      </c>
      <c r="L2159" s="1"/>
      <c r="M2159" s="1" t="s">
        <v>7422</v>
      </c>
      <c r="N2159" s="1"/>
      <c r="O2159" s="1"/>
    </row>
    <row r="2160" spans="1:15" x14ac:dyDescent="0.25">
      <c r="A2160" s="1" t="s">
        <v>4746</v>
      </c>
      <c r="B2160" s="1" t="s">
        <v>4746</v>
      </c>
      <c r="C2160" s="1" t="s">
        <v>4747</v>
      </c>
      <c r="D2160" s="1" t="s">
        <v>4760</v>
      </c>
      <c r="E2160" s="1" t="s">
        <v>15</v>
      </c>
      <c r="F2160">
        <v>71</v>
      </c>
      <c r="G2160">
        <v>195363.58</v>
      </c>
      <c r="H2160">
        <v>117764.94</v>
      </c>
      <c r="I2160">
        <v>77598.64</v>
      </c>
      <c r="J2160" s="1" t="s">
        <v>2880</v>
      </c>
      <c r="K2160" s="1" t="s">
        <v>1815</v>
      </c>
      <c r="L2160" s="1" t="s">
        <v>7125</v>
      </c>
      <c r="M2160" s="1" t="s">
        <v>4761</v>
      </c>
      <c r="N2160" s="1" t="s">
        <v>10837</v>
      </c>
      <c r="O2160" s="1"/>
    </row>
    <row r="2161" spans="1:15" x14ac:dyDescent="0.25">
      <c r="A2161" s="1" t="s">
        <v>4746</v>
      </c>
      <c r="B2161" s="1" t="s">
        <v>4746</v>
      </c>
      <c r="C2161" s="1" t="s">
        <v>4747</v>
      </c>
      <c r="D2161" s="1" t="s">
        <v>4762</v>
      </c>
      <c r="E2161" s="1" t="s">
        <v>15</v>
      </c>
      <c r="F2161">
        <v>58</v>
      </c>
      <c r="G2161">
        <v>174260.56</v>
      </c>
      <c r="H2161">
        <v>95967.79</v>
      </c>
      <c r="I2161">
        <v>78292.77</v>
      </c>
      <c r="J2161" s="1" t="s">
        <v>2880</v>
      </c>
      <c r="K2161" s="1" t="s">
        <v>1815</v>
      </c>
      <c r="L2161" s="1" t="s">
        <v>7125</v>
      </c>
      <c r="M2161" s="1" t="s">
        <v>4763</v>
      </c>
      <c r="N2161" s="1" t="s">
        <v>10837</v>
      </c>
      <c r="O2161" s="1"/>
    </row>
    <row r="2162" spans="1:15" x14ac:dyDescent="0.25">
      <c r="A2162" s="1" t="s">
        <v>4746</v>
      </c>
      <c r="B2162" s="1" t="s">
        <v>4746</v>
      </c>
      <c r="C2162" s="1" t="s">
        <v>4747</v>
      </c>
      <c r="D2162" s="1" t="s">
        <v>4764</v>
      </c>
      <c r="E2162" s="1" t="s">
        <v>15</v>
      </c>
      <c r="F2162">
        <v>62</v>
      </c>
      <c r="G2162">
        <v>98018.08</v>
      </c>
      <c r="H2162">
        <v>50991.62</v>
      </c>
      <c r="I2162">
        <v>47026.46</v>
      </c>
      <c r="J2162" s="1" t="s">
        <v>2880</v>
      </c>
      <c r="K2162" s="1" t="s">
        <v>1815</v>
      </c>
      <c r="L2162" s="1" t="s">
        <v>7125</v>
      </c>
      <c r="M2162" s="1" t="s">
        <v>4765</v>
      </c>
      <c r="N2162" s="1" t="s">
        <v>10837</v>
      </c>
      <c r="O2162" s="1"/>
    </row>
    <row r="2163" spans="1:15" x14ac:dyDescent="0.25">
      <c r="A2163" s="1" t="s">
        <v>4746</v>
      </c>
      <c r="B2163" s="1" t="s">
        <v>4746</v>
      </c>
      <c r="C2163" s="1" t="s">
        <v>4747</v>
      </c>
      <c r="D2163" s="1" t="s">
        <v>9789</v>
      </c>
      <c r="E2163" s="1" t="s">
        <v>15</v>
      </c>
      <c r="F2163">
        <v>64</v>
      </c>
      <c r="G2163">
        <v>98740.65</v>
      </c>
      <c r="H2163">
        <v>52570.78</v>
      </c>
      <c r="I2163">
        <v>46169.87</v>
      </c>
      <c r="J2163" s="1" t="s">
        <v>7168</v>
      </c>
      <c r="K2163" s="1" t="s">
        <v>7125</v>
      </c>
      <c r="L2163" s="1"/>
      <c r="M2163" s="1" t="s">
        <v>9790</v>
      </c>
      <c r="N2163" s="1"/>
      <c r="O2163" s="1"/>
    </row>
    <row r="2164" spans="1:15" x14ac:dyDescent="0.25">
      <c r="A2164" s="1" t="s">
        <v>4766</v>
      </c>
      <c r="B2164" s="1" t="s">
        <v>4766</v>
      </c>
      <c r="C2164" s="1" t="s">
        <v>4767</v>
      </c>
      <c r="D2164" s="1" t="s">
        <v>4768</v>
      </c>
      <c r="E2164" s="1" t="s">
        <v>88</v>
      </c>
      <c r="F2164">
        <v>74</v>
      </c>
      <c r="G2164">
        <v>185062.39</v>
      </c>
      <c r="H2164">
        <v>92908.68</v>
      </c>
      <c r="I2164">
        <v>92153.71</v>
      </c>
      <c r="J2164" s="1" t="s">
        <v>2880</v>
      </c>
      <c r="K2164" s="1" t="s">
        <v>1815</v>
      </c>
      <c r="L2164" s="1" t="s">
        <v>7128</v>
      </c>
      <c r="M2164" s="1" t="s">
        <v>4769</v>
      </c>
      <c r="N2164" s="1" t="s">
        <v>10850</v>
      </c>
      <c r="O2164" s="1"/>
    </row>
    <row r="2165" spans="1:15" x14ac:dyDescent="0.25">
      <c r="A2165" s="1" t="s">
        <v>4766</v>
      </c>
      <c r="B2165" s="1" t="s">
        <v>4766</v>
      </c>
      <c r="C2165" s="1" t="s">
        <v>4767</v>
      </c>
      <c r="D2165" s="1" t="s">
        <v>4770</v>
      </c>
      <c r="E2165" s="1" t="s">
        <v>21</v>
      </c>
      <c r="F2165">
        <v>46</v>
      </c>
      <c r="G2165">
        <v>114017.01</v>
      </c>
      <c r="H2165">
        <v>58302.07</v>
      </c>
      <c r="I2165">
        <v>55714.94</v>
      </c>
      <c r="J2165" s="1" t="s">
        <v>2880</v>
      </c>
      <c r="K2165" s="1" t="s">
        <v>1815</v>
      </c>
      <c r="L2165" s="1" t="s">
        <v>7128</v>
      </c>
      <c r="M2165" s="1" t="s">
        <v>4771</v>
      </c>
      <c r="N2165" s="1" t="s">
        <v>10850</v>
      </c>
      <c r="O2165" s="1"/>
    </row>
    <row r="2166" spans="1:15" x14ac:dyDescent="0.25">
      <c r="A2166" s="1" t="s">
        <v>4766</v>
      </c>
      <c r="B2166" s="1" t="s">
        <v>4766</v>
      </c>
      <c r="C2166" s="1" t="s">
        <v>4767</v>
      </c>
      <c r="D2166" s="1" t="s">
        <v>4772</v>
      </c>
      <c r="E2166" s="1" t="s">
        <v>21</v>
      </c>
      <c r="F2166">
        <v>66</v>
      </c>
      <c r="G2166">
        <v>193217.89</v>
      </c>
      <c r="H2166">
        <v>109603.26</v>
      </c>
      <c r="I2166">
        <v>83614.63</v>
      </c>
      <c r="J2166" s="1" t="s">
        <v>2880</v>
      </c>
      <c r="K2166" s="1" t="s">
        <v>1815</v>
      </c>
      <c r="L2166" s="1" t="s">
        <v>7128</v>
      </c>
      <c r="M2166" s="1" t="s">
        <v>4773</v>
      </c>
      <c r="N2166" s="1" t="s">
        <v>10850</v>
      </c>
      <c r="O2166" s="1"/>
    </row>
    <row r="2167" spans="1:15" x14ac:dyDescent="0.25">
      <c r="A2167" s="1" t="s">
        <v>4766</v>
      </c>
      <c r="B2167" s="1" t="s">
        <v>4766</v>
      </c>
      <c r="C2167" s="1" t="s">
        <v>4767</v>
      </c>
      <c r="D2167" s="1" t="s">
        <v>4774</v>
      </c>
      <c r="E2167" s="1" t="s">
        <v>244</v>
      </c>
      <c r="F2167">
        <v>74</v>
      </c>
      <c r="G2167">
        <v>196192.84</v>
      </c>
      <c r="H2167">
        <v>122773.08</v>
      </c>
      <c r="I2167">
        <v>73419.759999999995</v>
      </c>
      <c r="J2167" s="1" t="s">
        <v>2880</v>
      </c>
      <c r="K2167" s="1" t="s">
        <v>1815</v>
      </c>
      <c r="L2167" s="1" t="s">
        <v>7128</v>
      </c>
      <c r="M2167" s="1" t="s">
        <v>4775</v>
      </c>
      <c r="N2167" s="1" t="s">
        <v>10850</v>
      </c>
      <c r="O2167" s="1"/>
    </row>
    <row r="2168" spans="1:15" x14ac:dyDescent="0.25">
      <c r="A2168" s="1" t="s">
        <v>4766</v>
      </c>
      <c r="B2168" s="1" t="s">
        <v>4766</v>
      </c>
      <c r="C2168" s="1" t="s">
        <v>4767</v>
      </c>
      <c r="D2168" s="1" t="s">
        <v>4776</v>
      </c>
      <c r="E2168" s="1" t="s">
        <v>15</v>
      </c>
      <c r="F2168">
        <v>61</v>
      </c>
      <c r="G2168">
        <v>192523.12</v>
      </c>
      <c r="H2168">
        <v>101209.86</v>
      </c>
      <c r="I2168">
        <v>91313.26</v>
      </c>
      <c r="J2168" s="1" t="s">
        <v>2880</v>
      </c>
      <c r="K2168" s="1" t="s">
        <v>1815</v>
      </c>
      <c r="L2168" s="1" t="s">
        <v>7128</v>
      </c>
      <c r="M2168" s="1" t="s">
        <v>4777</v>
      </c>
      <c r="N2168" s="1" t="s">
        <v>10850</v>
      </c>
      <c r="O2168" s="1"/>
    </row>
    <row r="2169" spans="1:15" x14ac:dyDescent="0.25">
      <c r="A2169" s="1" t="s">
        <v>4766</v>
      </c>
      <c r="B2169" s="1" t="s">
        <v>4766</v>
      </c>
      <c r="C2169" s="1" t="s">
        <v>4767</v>
      </c>
      <c r="D2169" s="1" t="s">
        <v>4778</v>
      </c>
      <c r="E2169" s="1" t="s">
        <v>21</v>
      </c>
      <c r="F2169">
        <v>69</v>
      </c>
      <c r="G2169">
        <v>108882.94</v>
      </c>
      <c r="H2169">
        <v>56958.52</v>
      </c>
      <c r="I2169">
        <v>51924.42</v>
      </c>
      <c r="J2169" s="1" t="s">
        <v>2880</v>
      </c>
      <c r="K2169" s="1" t="s">
        <v>1815</v>
      </c>
      <c r="L2169" s="1" t="s">
        <v>7128</v>
      </c>
      <c r="M2169" s="1" t="s">
        <v>4779</v>
      </c>
      <c r="N2169" s="1" t="s">
        <v>10850</v>
      </c>
      <c r="O2169" s="1"/>
    </row>
    <row r="2170" spans="1:15" x14ac:dyDescent="0.25">
      <c r="A2170" s="1" t="s">
        <v>4780</v>
      </c>
      <c r="B2170" s="1" t="s">
        <v>4780</v>
      </c>
      <c r="C2170" s="1" t="s">
        <v>4781</v>
      </c>
      <c r="D2170" s="1" t="s">
        <v>4782</v>
      </c>
      <c r="E2170" s="1" t="s">
        <v>15</v>
      </c>
      <c r="F2170">
        <v>60</v>
      </c>
      <c r="G2170">
        <v>198475.85</v>
      </c>
      <c r="H2170">
        <v>99367.6</v>
      </c>
      <c r="I2170">
        <v>99108.25</v>
      </c>
      <c r="J2170" s="1" t="s">
        <v>2880</v>
      </c>
      <c r="K2170" s="1" t="s">
        <v>1815</v>
      </c>
      <c r="L2170" s="1" t="s">
        <v>7126</v>
      </c>
      <c r="M2170" s="1" t="s">
        <v>4783</v>
      </c>
      <c r="N2170" s="1" t="s">
        <v>10854</v>
      </c>
      <c r="O2170" s="1"/>
    </row>
    <row r="2171" spans="1:15" x14ac:dyDescent="0.25">
      <c r="A2171" s="1" t="s">
        <v>4780</v>
      </c>
      <c r="B2171" s="1" t="s">
        <v>4780</v>
      </c>
      <c r="C2171" s="1" t="s">
        <v>4781</v>
      </c>
      <c r="D2171" s="1" t="s">
        <v>4784</v>
      </c>
      <c r="E2171" s="1" t="s">
        <v>42</v>
      </c>
      <c r="F2171">
        <v>65</v>
      </c>
      <c r="G2171">
        <v>197495.8</v>
      </c>
      <c r="H2171">
        <v>106758.03</v>
      </c>
      <c r="I2171">
        <v>90737.77</v>
      </c>
      <c r="J2171" s="1" t="s">
        <v>2880</v>
      </c>
      <c r="K2171" s="1" t="s">
        <v>1815</v>
      </c>
      <c r="L2171" s="1" t="s">
        <v>7125</v>
      </c>
      <c r="M2171" s="1" t="s">
        <v>4785</v>
      </c>
      <c r="N2171" s="1" t="s">
        <v>10854</v>
      </c>
      <c r="O2171" s="1"/>
    </row>
    <row r="2172" spans="1:15" x14ac:dyDescent="0.25">
      <c r="A2172" s="1" t="s">
        <v>4780</v>
      </c>
      <c r="B2172" s="1" t="s">
        <v>4780</v>
      </c>
      <c r="C2172" s="1" t="s">
        <v>4781</v>
      </c>
      <c r="D2172" s="1" t="s">
        <v>4786</v>
      </c>
      <c r="E2172" s="1" t="s">
        <v>21</v>
      </c>
      <c r="F2172">
        <v>76</v>
      </c>
      <c r="G2172">
        <v>187846.6</v>
      </c>
      <c r="H2172">
        <v>95259.81</v>
      </c>
      <c r="I2172">
        <v>92586.79</v>
      </c>
      <c r="J2172" s="1" t="s">
        <v>2880</v>
      </c>
      <c r="K2172" s="1" t="s">
        <v>1815</v>
      </c>
      <c r="L2172" s="1" t="s">
        <v>7125</v>
      </c>
      <c r="M2172" s="1" t="s">
        <v>4787</v>
      </c>
      <c r="N2172" s="1" t="s">
        <v>10854</v>
      </c>
      <c r="O2172" s="1"/>
    </row>
    <row r="2173" spans="1:15" x14ac:dyDescent="0.25">
      <c r="A2173" s="1" t="s">
        <v>4780</v>
      </c>
      <c r="B2173" s="1" t="s">
        <v>4780</v>
      </c>
      <c r="C2173" s="1" t="s">
        <v>4781</v>
      </c>
      <c r="D2173" s="1" t="s">
        <v>4788</v>
      </c>
      <c r="E2173" s="1" t="s">
        <v>21</v>
      </c>
      <c r="F2173">
        <v>60</v>
      </c>
      <c r="G2173">
        <v>190922.56</v>
      </c>
      <c r="H2173">
        <v>99777.63</v>
      </c>
      <c r="I2173">
        <v>91144.93</v>
      </c>
      <c r="J2173" s="1" t="s">
        <v>2880</v>
      </c>
      <c r="K2173" s="1" t="s">
        <v>1815</v>
      </c>
      <c r="L2173" s="1" t="s">
        <v>7125</v>
      </c>
      <c r="M2173" s="1" t="s">
        <v>4789</v>
      </c>
      <c r="N2173" s="1" t="s">
        <v>10854</v>
      </c>
      <c r="O2173" s="1"/>
    </row>
    <row r="2174" spans="1:15" x14ac:dyDescent="0.25">
      <c r="A2174" s="1" t="s">
        <v>4780</v>
      </c>
      <c r="B2174" s="1" t="s">
        <v>4780</v>
      </c>
      <c r="C2174" s="1" t="s">
        <v>4781</v>
      </c>
      <c r="D2174" s="1" t="s">
        <v>4790</v>
      </c>
      <c r="E2174" s="1" t="s">
        <v>21</v>
      </c>
      <c r="F2174">
        <v>65</v>
      </c>
      <c r="G2174">
        <v>190726.84</v>
      </c>
      <c r="H2174">
        <v>106524.1</v>
      </c>
      <c r="I2174">
        <v>84202.74</v>
      </c>
      <c r="J2174" s="1" t="s">
        <v>2880</v>
      </c>
      <c r="K2174" s="1" t="s">
        <v>1815</v>
      </c>
      <c r="L2174" s="1" t="s">
        <v>7125</v>
      </c>
      <c r="M2174" s="1" t="s">
        <v>4791</v>
      </c>
      <c r="N2174" s="1" t="s">
        <v>10854</v>
      </c>
      <c r="O2174" s="1"/>
    </row>
    <row r="2175" spans="1:15" x14ac:dyDescent="0.25">
      <c r="A2175" s="1" t="s">
        <v>4780</v>
      </c>
      <c r="B2175" s="1" t="s">
        <v>4780</v>
      </c>
      <c r="C2175" s="1" t="s">
        <v>4781</v>
      </c>
      <c r="D2175" s="1" t="s">
        <v>4792</v>
      </c>
      <c r="E2175" s="1" t="s">
        <v>21</v>
      </c>
      <c r="F2175">
        <v>53</v>
      </c>
      <c r="G2175">
        <v>170169.18</v>
      </c>
      <c r="H2175">
        <v>87108.09</v>
      </c>
      <c r="I2175">
        <v>83061.09</v>
      </c>
      <c r="J2175" s="1" t="s">
        <v>2880</v>
      </c>
      <c r="K2175" s="1" t="s">
        <v>1815</v>
      </c>
      <c r="L2175" s="1" t="s">
        <v>7125</v>
      </c>
      <c r="M2175" s="1" t="s">
        <v>4793</v>
      </c>
      <c r="N2175" s="1" t="s">
        <v>10854</v>
      </c>
      <c r="O2175" s="1"/>
    </row>
    <row r="2176" spans="1:15" x14ac:dyDescent="0.25">
      <c r="A2176" s="1" t="s">
        <v>4780</v>
      </c>
      <c r="B2176" s="1" t="s">
        <v>4780</v>
      </c>
      <c r="C2176" s="1" t="s">
        <v>4781</v>
      </c>
      <c r="D2176" s="1" t="s">
        <v>4794</v>
      </c>
      <c r="E2176" s="1" t="s">
        <v>21</v>
      </c>
      <c r="F2176">
        <v>62</v>
      </c>
      <c r="G2176">
        <v>140648.67000000001</v>
      </c>
      <c r="H2176">
        <v>77812.12</v>
      </c>
      <c r="I2176">
        <v>62836.55</v>
      </c>
      <c r="J2176" s="1" t="s">
        <v>2880</v>
      </c>
      <c r="K2176" s="1" t="s">
        <v>1815</v>
      </c>
      <c r="L2176" s="1" t="s">
        <v>7125</v>
      </c>
      <c r="M2176" s="1" t="s">
        <v>4795</v>
      </c>
      <c r="N2176" s="1" t="s">
        <v>10854</v>
      </c>
      <c r="O2176" s="1"/>
    </row>
    <row r="2177" spans="1:15" x14ac:dyDescent="0.25">
      <c r="A2177" s="1" t="s">
        <v>4780</v>
      </c>
      <c r="B2177" s="1" t="s">
        <v>4780</v>
      </c>
      <c r="C2177" s="1" t="s">
        <v>4781</v>
      </c>
      <c r="D2177" s="1" t="s">
        <v>4796</v>
      </c>
      <c r="E2177" s="1" t="s">
        <v>21</v>
      </c>
      <c r="F2177">
        <v>60</v>
      </c>
      <c r="G2177">
        <v>194895</v>
      </c>
      <c r="H2177">
        <v>98332.57</v>
      </c>
      <c r="I2177">
        <v>96562.43</v>
      </c>
      <c r="J2177" s="1" t="s">
        <v>2880</v>
      </c>
      <c r="K2177" s="1" t="s">
        <v>1815</v>
      </c>
      <c r="L2177" s="1" t="s">
        <v>7125</v>
      </c>
      <c r="M2177" s="1" t="s">
        <v>4797</v>
      </c>
      <c r="N2177" s="1" t="s">
        <v>10854</v>
      </c>
      <c r="O2177" s="1"/>
    </row>
    <row r="2178" spans="1:15" x14ac:dyDescent="0.25">
      <c r="A2178" s="1" t="s">
        <v>4780</v>
      </c>
      <c r="B2178" s="1" t="s">
        <v>4780</v>
      </c>
      <c r="C2178" s="1" t="s">
        <v>4781</v>
      </c>
      <c r="D2178" s="1" t="s">
        <v>4798</v>
      </c>
      <c r="E2178" s="1" t="s">
        <v>93</v>
      </c>
      <c r="F2178">
        <v>78</v>
      </c>
      <c r="G2178">
        <v>195269.16</v>
      </c>
      <c r="H2178">
        <v>128880.55</v>
      </c>
      <c r="I2178">
        <v>66388.61</v>
      </c>
      <c r="J2178" s="1" t="s">
        <v>2880</v>
      </c>
      <c r="K2178" s="1" t="s">
        <v>1815</v>
      </c>
      <c r="L2178" s="1" t="s">
        <v>7128</v>
      </c>
      <c r="M2178" s="1" t="s">
        <v>4799</v>
      </c>
      <c r="N2178" s="1" t="s">
        <v>10856</v>
      </c>
      <c r="O2178" s="1"/>
    </row>
    <row r="2179" spans="1:15" x14ac:dyDescent="0.25">
      <c r="A2179" s="1" t="s">
        <v>4780</v>
      </c>
      <c r="B2179" s="1" t="s">
        <v>4780</v>
      </c>
      <c r="C2179" s="1" t="s">
        <v>4781</v>
      </c>
      <c r="D2179" s="1" t="s">
        <v>9791</v>
      </c>
      <c r="E2179" s="1" t="s">
        <v>15</v>
      </c>
      <c r="F2179">
        <v>48</v>
      </c>
      <c r="G2179">
        <v>96439.08</v>
      </c>
      <c r="H2179">
        <v>60779.16</v>
      </c>
      <c r="I2179">
        <v>35659.919999999998</v>
      </c>
      <c r="J2179" s="1" t="s">
        <v>7168</v>
      </c>
      <c r="K2179" s="1" t="s">
        <v>7121</v>
      </c>
      <c r="L2179" s="1"/>
      <c r="M2179" s="1" t="s">
        <v>9792</v>
      </c>
      <c r="N2179" s="1"/>
      <c r="O2179" s="1"/>
    </row>
    <row r="2180" spans="1:15" x14ac:dyDescent="0.25">
      <c r="A2180" s="1" t="s">
        <v>9793</v>
      </c>
      <c r="B2180" s="1" t="s">
        <v>9793</v>
      </c>
      <c r="C2180" s="1" t="s">
        <v>9794</v>
      </c>
      <c r="D2180" s="1" t="s">
        <v>9795</v>
      </c>
      <c r="E2180" s="1" t="s">
        <v>15</v>
      </c>
      <c r="F2180">
        <v>48</v>
      </c>
      <c r="G2180">
        <v>147460.14000000001</v>
      </c>
      <c r="H2180">
        <v>80178.850000000006</v>
      </c>
      <c r="I2180">
        <v>67281.289999999994</v>
      </c>
      <c r="J2180" s="1" t="s">
        <v>1815</v>
      </c>
      <c r="K2180" s="1" t="s">
        <v>7121</v>
      </c>
      <c r="L2180" s="1"/>
      <c r="M2180" s="1" t="s">
        <v>9796</v>
      </c>
      <c r="N2180" s="1" t="s">
        <v>10852</v>
      </c>
      <c r="O2180" s="1"/>
    </row>
    <row r="2181" spans="1:15" x14ac:dyDescent="0.25">
      <c r="A2181" s="1" t="s">
        <v>9793</v>
      </c>
      <c r="B2181" s="1" t="s">
        <v>9793</v>
      </c>
      <c r="C2181" s="1" t="s">
        <v>9794</v>
      </c>
      <c r="D2181" s="1" t="s">
        <v>9797</v>
      </c>
      <c r="E2181" s="1" t="s">
        <v>15</v>
      </c>
      <c r="F2181">
        <v>40</v>
      </c>
      <c r="G2181">
        <v>123230.92</v>
      </c>
      <c r="H2181">
        <v>65781.41</v>
      </c>
      <c r="I2181">
        <v>57449.51</v>
      </c>
      <c r="J2181" s="1" t="s">
        <v>1815</v>
      </c>
      <c r="K2181" s="1" t="s">
        <v>7124</v>
      </c>
      <c r="L2181" s="1"/>
      <c r="M2181" s="1" t="s">
        <v>9798</v>
      </c>
      <c r="N2181" s="1" t="s">
        <v>10852</v>
      </c>
      <c r="O2181" s="1"/>
    </row>
    <row r="2182" spans="1:15" x14ac:dyDescent="0.25">
      <c r="A2182" s="1" t="s">
        <v>4800</v>
      </c>
      <c r="B2182" s="1" t="s">
        <v>4800</v>
      </c>
      <c r="C2182" s="1" t="s">
        <v>4801</v>
      </c>
      <c r="D2182" s="1" t="s">
        <v>4802</v>
      </c>
      <c r="E2182" s="1" t="s">
        <v>15</v>
      </c>
      <c r="F2182">
        <v>45</v>
      </c>
      <c r="G2182">
        <v>74118.84</v>
      </c>
      <c r="H2182">
        <v>37131.53</v>
      </c>
      <c r="I2182">
        <v>36987.31</v>
      </c>
      <c r="J2182" s="1" t="s">
        <v>2880</v>
      </c>
      <c r="K2182" s="1" t="s">
        <v>1800</v>
      </c>
      <c r="L2182" s="1" t="s">
        <v>7125</v>
      </c>
      <c r="M2182" s="1" t="s">
        <v>4803</v>
      </c>
      <c r="N2182" s="1" t="s">
        <v>10838</v>
      </c>
      <c r="O2182" s="1"/>
    </row>
    <row r="2183" spans="1:15" x14ac:dyDescent="0.25">
      <c r="A2183" s="1" t="s">
        <v>4800</v>
      </c>
      <c r="B2183" s="1" t="s">
        <v>4800</v>
      </c>
      <c r="C2183" s="1" t="s">
        <v>4801</v>
      </c>
      <c r="D2183" s="1" t="s">
        <v>4804</v>
      </c>
      <c r="E2183" s="1" t="s">
        <v>15</v>
      </c>
      <c r="F2183">
        <v>46</v>
      </c>
      <c r="G2183">
        <v>74699.210000000006</v>
      </c>
      <c r="H2183">
        <v>37791.78</v>
      </c>
      <c r="I2183">
        <v>36907.43</v>
      </c>
      <c r="J2183" s="1" t="s">
        <v>2880</v>
      </c>
      <c r="K2183" s="1" t="s">
        <v>1800</v>
      </c>
      <c r="L2183" s="1" t="s">
        <v>7125</v>
      </c>
      <c r="M2183" s="1" t="s">
        <v>4805</v>
      </c>
      <c r="N2183" s="1" t="s">
        <v>10838</v>
      </c>
      <c r="O2183" s="1"/>
    </row>
    <row r="2184" spans="1:15" x14ac:dyDescent="0.25">
      <c r="A2184" s="1" t="s">
        <v>4800</v>
      </c>
      <c r="B2184" s="1" t="s">
        <v>4800</v>
      </c>
      <c r="C2184" s="1" t="s">
        <v>4801</v>
      </c>
      <c r="D2184" s="1" t="s">
        <v>4806</v>
      </c>
      <c r="E2184" s="1" t="s">
        <v>15</v>
      </c>
      <c r="F2184">
        <v>51</v>
      </c>
      <c r="G2184">
        <v>84782.47</v>
      </c>
      <c r="H2184">
        <v>42544.6</v>
      </c>
      <c r="I2184">
        <v>42237.87</v>
      </c>
      <c r="J2184" s="1" t="s">
        <v>2880</v>
      </c>
      <c r="K2184" s="1" t="s">
        <v>1815</v>
      </c>
      <c r="L2184" s="1" t="s">
        <v>7125</v>
      </c>
      <c r="M2184" s="1" t="s">
        <v>4807</v>
      </c>
      <c r="N2184" s="1" t="s">
        <v>10839</v>
      </c>
      <c r="O2184" s="1"/>
    </row>
    <row r="2185" spans="1:15" x14ac:dyDescent="0.25">
      <c r="A2185" s="1" t="s">
        <v>4800</v>
      </c>
      <c r="B2185" s="1" t="s">
        <v>4800</v>
      </c>
      <c r="C2185" s="1" t="s">
        <v>4801</v>
      </c>
      <c r="D2185" s="1" t="s">
        <v>4808</v>
      </c>
      <c r="E2185" s="1" t="s">
        <v>15</v>
      </c>
      <c r="F2185">
        <v>55</v>
      </c>
      <c r="G2185">
        <v>89941.41</v>
      </c>
      <c r="H2185">
        <v>45372.79</v>
      </c>
      <c r="I2185">
        <v>44568.62</v>
      </c>
      <c r="J2185" s="1" t="s">
        <v>2880</v>
      </c>
      <c r="K2185" s="1" t="s">
        <v>1815</v>
      </c>
      <c r="L2185" s="1" t="s">
        <v>7128</v>
      </c>
      <c r="M2185" s="1" t="s">
        <v>4809</v>
      </c>
      <c r="N2185" s="1" t="s">
        <v>10841</v>
      </c>
      <c r="O2185" s="1"/>
    </row>
    <row r="2186" spans="1:15" x14ac:dyDescent="0.25">
      <c r="A2186" s="1" t="s">
        <v>4800</v>
      </c>
      <c r="B2186" s="1" t="s">
        <v>4800</v>
      </c>
      <c r="C2186" s="1" t="s">
        <v>4801</v>
      </c>
      <c r="D2186" s="1" t="s">
        <v>4810</v>
      </c>
      <c r="E2186" s="1" t="s">
        <v>15</v>
      </c>
      <c r="F2186">
        <v>76</v>
      </c>
      <c r="G2186">
        <v>199969.42</v>
      </c>
      <c r="H2186">
        <v>125654.14</v>
      </c>
      <c r="I2186">
        <v>74315.28</v>
      </c>
      <c r="J2186" s="1" t="s">
        <v>2880</v>
      </c>
      <c r="K2186" s="1" t="s">
        <v>1815</v>
      </c>
      <c r="L2186" s="1" t="s">
        <v>7125</v>
      </c>
      <c r="M2186" s="1" t="s">
        <v>4811</v>
      </c>
      <c r="N2186" s="1" t="s">
        <v>10841</v>
      </c>
      <c r="O2186" s="1"/>
    </row>
    <row r="2187" spans="1:15" x14ac:dyDescent="0.25">
      <c r="A2187" s="1" t="s">
        <v>4800</v>
      </c>
      <c r="B2187" s="1" t="s">
        <v>4800</v>
      </c>
      <c r="C2187" s="1" t="s">
        <v>4801</v>
      </c>
      <c r="D2187" s="1" t="s">
        <v>4812</v>
      </c>
      <c r="E2187" s="1" t="s">
        <v>15</v>
      </c>
      <c r="F2187">
        <v>58</v>
      </c>
      <c r="G2187">
        <v>93224.54</v>
      </c>
      <c r="H2187">
        <v>48117.68</v>
      </c>
      <c r="I2187">
        <v>45106.86</v>
      </c>
      <c r="J2187" s="1" t="s">
        <v>2880</v>
      </c>
      <c r="K2187" s="1" t="s">
        <v>1815</v>
      </c>
      <c r="L2187" s="1" t="s">
        <v>7128</v>
      </c>
      <c r="M2187" s="1" t="s">
        <v>4813</v>
      </c>
      <c r="N2187" s="1" t="s">
        <v>10841</v>
      </c>
      <c r="O2187" s="1"/>
    </row>
    <row r="2188" spans="1:15" x14ac:dyDescent="0.25">
      <c r="A2188" s="1" t="s">
        <v>4800</v>
      </c>
      <c r="B2188" s="1" t="s">
        <v>4800</v>
      </c>
      <c r="C2188" s="1" t="s">
        <v>4801</v>
      </c>
      <c r="D2188" s="1" t="s">
        <v>4814</v>
      </c>
      <c r="E2188" s="1" t="s">
        <v>21</v>
      </c>
      <c r="F2188">
        <v>44</v>
      </c>
      <c r="G2188">
        <v>72226.75</v>
      </c>
      <c r="H2188">
        <v>36400.04</v>
      </c>
      <c r="I2188">
        <v>35826.71</v>
      </c>
      <c r="J2188" s="1" t="s">
        <v>2880</v>
      </c>
      <c r="K2188" s="1" t="s">
        <v>1815</v>
      </c>
      <c r="L2188" s="1" t="s">
        <v>7125</v>
      </c>
      <c r="M2188" s="1" t="s">
        <v>4815</v>
      </c>
      <c r="N2188" s="1" t="s">
        <v>10839</v>
      </c>
      <c r="O2188" s="1"/>
    </row>
    <row r="2189" spans="1:15" x14ac:dyDescent="0.25">
      <c r="A2189" s="1" t="s">
        <v>4816</v>
      </c>
      <c r="B2189" s="1" t="s">
        <v>4816</v>
      </c>
      <c r="C2189" s="1" t="s">
        <v>2182</v>
      </c>
      <c r="D2189" s="1" t="s">
        <v>4817</v>
      </c>
      <c r="E2189" s="1" t="s">
        <v>21</v>
      </c>
      <c r="F2189">
        <v>44</v>
      </c>
      <c r="G2189">
        <v>107096.42</v>
      </c>
      <c r="H2189">
        <v>55332.93</v>
      </c>
      <c r="I2189">
        <v>51763.49</v>
      </c>
      <c r="J2189" s="1" t="s">
        <v>2880</v>
      </c>
      <c r="K2189" s="1" t="s">
        <v>1815</v>
      </c>
      <c r="L2189" s="1" t="s">
        <v>7125</v>
      </c>
      <c r="M2189" s="1" t="s">
        <v>4818</v>
      </c>
      <c r="N2189" s="1" t="s">
        <v>10836</v>
      </c>
      <c r="O2189" s="1"/>
    </row>
    <row r="2190" spans="1:15" x14ac:dyDescent="0.25">
      <c r="A2190" s="1" t="s">
        <v>4816</v>
      </c>
      <c r="B2190" s="1" t="s">
        <v>4816</v>
      </c>
      <c r="C2190" s="1" t="s">
        <v>2182</v>
      </c>
      <c r="D2190" s="1" t="s">
        <v>7423</v>
      </c>
      <c r="E2190" s="1" t="s">
        <v>21</v>
      </c>
      <c r="F2190">
        <v>58</v>
      </c>
      <c r="G2190">
        <v>191225.86</v>
      </c>
      <c r="H2190">
        <v>95717.759999999995</v>
      </c>
      <c r="I2190">
        <v>95508.1</v>
      </c>
      <c r="J2190" s="1" t="s">
        <v>2880</v>
      </c>
      <c r="K2190" s="1" t="s">
        <v>7125</v>
      </c>
      <c r="L2190" s="1"/>
      <c r="M2190" s="1" t="s">
        <v>7424</v>
      </c>
      <c r="N2190" s="1"/>
      <c r="O2190" s="1"/>
    </row>
    <row r="2191" spans="1:15" x14ac:dyDescent="0.25">
      <c r="A2191" s="1" t="s">
        <v>4816</v>
      </c>
      <c r="B2191" s="1" t="s">
        <v>4816</v>
      </c>
      <c r="C2191" s="1" t="s">
        <v>2182</v>
      </c>
      <c r="D2191" s="1" t="s">
        <v>7425</v>
      </c>
      <c r="E2191" s="1" t="s">
        <v>21</v>
      </c>
      <c r="F2191">
        <v>54</v>
      </c>
      <c r="G2191">
        <v>133930.19</v>
      </c>
      <c r="H2191">
        <v>67917.91</v>
      </c>
      <c r="I2191">
        <v>66012.28</v>
      </c>
      <c r="J2191" s="1" t="s">
        <v>2880</v>
      </c>
      <c r="K2191" s="1" t="s">
        <v>7125</v>
      </c>
      <c r="L2191" s="1"/>
      <c r="M2191" s="1" t="s">
        <v>7426</v>
      </c>
      <c r="N2191" s="1"/>
      <c r="O2191" s="1"/>
    </row>
    <row r="2192" spans="1:15" x14ac:dyDescent="0.25">
      <c r="A2192" s="1" t="s">
        <v>4816</v>
      </c>
      <c r="B2192" s="1" t="s">
        <v>4816</v>
      </c>
      <c r="C2192" s="1" t="s">
        <v>2182</v>
      </c>
      <c r="D2192" s="1" t="s">
        <v>7427</v>
      </c>
      <c r="E2192" s="1" t="s">
        <v>21</v>
      </c>
      <c r="F2192">
        <v>41</v>
      </c>
      <c r="G2192">
        <v>68067.06</v>
      </c>
      <c r="H2192">
        <v>34043</v>
      </c>
      <c r="I2192">
        <v>34024.06</v>
      </c>
      <c r="J2192" s="1" t="s">
        <v>2880</v>
      </c>
      <c r="K2192" s="1" t="s">
        <v>7125</v>
      </c>
      <c r="L2192" s="1"/>
      <c r="M2192" s="1" t="s">
        <v>7428</v>
      </c>
      <c r="N2192" s="1"/>
      <c r="O2192" s="1"/>
    </row>
    <row r="2193" spans="1:15" x14ac:dyDescent="0.25">
      <c r="A2193" s="1" t="s">
        <v>4819</v>
      </c>
      <c r="B2193" s="1" t="s">
        <v>4819</v>
      </c>
      <c r="C2193" s="1" t="s">
        <v>4820</v>
      </c>
      <c r="D2193" s="1" t="s">
        <v>4821</v>
      </c>
      <c r="E2193" s="1" t="s">
        <v>88</v>
      </c>
      <c r="F2193">
        <v>61</v>
      </c>
      <c r="G2193">
        <v>161906.84</v>
      </c>
      <c r="H2193">
        <v>100533.65</v>
      </c>
      <c r="I2193">
        <v>61373.19</v>
      </c>
      <c r="J2193" s="1" t="s">
        <v>2880</v>
      </c>
      <c r="K2193" s="1" t="s">
        <v>1815</v>
      </c>
      <c r="L2193" s="1" t="s">
        <v>7125</v>
      </c>
      <c r="M2193" s="1" t="s">
        <v>4822</v>
      </c>
      <c r="N2193" s="1" t="s">
        <v>7749</v>
      </c>
      <c r="O2193" s="1"/>
    </row>
    <row r="2194" spans="1:15" x14ac:dyDescent="0.25">
      <c r="A2194" s="1" t="s">
        <v>4819</v>
      </c>
      <c r="B2194" s="1" t="s">
        <v>4819</v>
      </c>
      <c r="C2194" s="1" t="s">
        <v>4820</v>
      </c>
      <c r="D2194" s="1" t="s">
        <v>4823</v>
      </c>
      <c r="E2194" s="1" t="s">
        <v>21</v>
      </c>
      <c r="F2194">
        <v>38</v>
      </c>
      <c r="G2194">
        <v>126547.61</v>
      </c>
      <c r="H2194">
        <v>63533.279999999999</v>
      </c>
      <c r="I2194">
        <v>63014.33</v>
      </c>
      <c r="J2194" s="1" t="s">
        <v>2880</v>
      </c>
      <c r="K2194" s="1" t="s">
        <v>1815</v>
      </c>
      <c r="L2194" s="1" t="s">
        <v>7125</v>
      </c>
      <c r="M2194" s="1" t="s">
        <v>4824</v>
      </c>
      <c r="N2194" s="1" t="s">
        <v>8372</v>
      </c>
      <c r="O2194" s="1"/>
    </row>
    <row r="2195" spans="1:15" x14ac:dyDescent="0.25">
      <c r="A2195" s="1" t="s">
        <v>4819</v>
      </c>
      <c r="B2195" s="1" t="s">
        <v>4819</v>
      </c>
      <c r="C2195" s="1" t="s">
        <v>4820</v>
      </c>
      <c r="D2195" s="1" t="s">
        <v>4825</v>
      </c>
      <c r="E2195" s="1" t="s">
        <v>21</v>
      </c>
      <c r="F2195">
        <v>66</v>
      </c>
      <c r="G2195">
        <v>101198.44</v>
      </c>
      <c r="H2195">
        <v>54516.11</v>
      </c>
      <c r="I2195">
        <v>46682.33</v>
      </c>
      <c r="J2195" s="1" t="s">
        <v>2880</v>
      </c>
      <c r="K2195" s="1" t="s">
        <v>1815</v>
      </c>
      <c r="L2195" s="1" t="s">
        <v>7125</v>
      </c>
      <c r="M2195" s="1" t="s">
        <v>4826</v>
      </c>
      <c r="N2195" s="1" t="s">
        <v>8372</v>
      </c>
      <c r="O2195" s="1"/>
    </row>
    <row r="2196" spans="1:15" x14ac:dyDescent="0.25">
      <c r="A2196" s="1" t="s">
        <v>4819</v>
      </c>
      <c r="B2196" s="1" t="s">
        <v>4819</v>
      </c>
      <c r="C2196" s="1" t="s">
        <v>4820</v>
      </c>
      <c r="D2196" s="1" t="s">
        <v>4827</v>
      </c>
      <c r="E2196" s="1" t="s">
        <v>21</v>
      </c>
      <c r="F2196">
        <v>39</v>
      </c>
      <c r="G2196">
        <v>130135.15</v>
      </c>
      <c r="H2196">
        <v>65339.81</v>
      </c>
      <c r="I2196">
        <v>64795.34</v>
      </c>
      <c r="J2196" s="1" t="s">
        <v>2880</v>
      </c>
      <c r="K2196" s="1" t="s">
        <v>1815</v>
      </c>
      <c r="L2196" s="1" t="s">
        <v>7125</v>
      </c>
      <c r="M2196" s="1" t="s">
        <v>4828</v>
      </c>
      <c r="N2196" s="1" t="s">
        <v>8372</v>
      </c>
      <c r="O2196" s="1"/>
    </row>
    <row r="2197" spans="1:15" x14ac:dyDescent="0.25">
      <c r="A2197" s="1" t="s">
        <v>4819</v>
      </c>
      <c r="B2197" s="1" t="s">
        <v>4819</v>
      </c>
      <c r="C2197" s="1" t="s">
        <v>4820</v>
      </c>
      <c r="D2197" s="1" t="s">
        <v>4829</v>
      </c>
      <c r="E2197" s="1" t="s">
        <v>256</v>
      </c>
      <c r="F2197">
        <v>56</v>
      </c>
      <c r="G2197">
        <v>171343.17</v>
      </c>
      <c r="H2197">
        <v>92606.93</v>
      </c>
      <c r="I2197">
        <v>78736.240000000005</v>
      </c>
      <c r="J2197" s="1" t="s">
        <v>2880</v>
      </c>
      <c r="K2197" s="1" t="s">
        <v>1815</v>
      </c>
      <c r="L2197" s="1" t="s">
        <v>7125</v>
      </c>
      <c r="M2197" s="1" t="s">
        <v>4830</v>
      </c>
      <c r="N2197" s="1" t="s">
        <v>8372</v>
      </c>
      <c r="O2197" s="1"/>
    </row>
    <row r="2198" spans="1:15" x14ac:dyDescent="0.25">
      <c r="A2198" s="1" t="s">
        <v>4819</v>
      </c>
      <c r="B2198" s="1" t="s">
        <v>4819</v>
      </c>
      <c r="C2198" s="1" t="s">
        <v>4820</v>
      </c>
      <c r="D2198" s="1" t="s">
        <v>4831</v>
      </c>
      <c r="E2198" s="1" t="s">
        <v>15</v>
      </c>
      <c r="F2198">
        <v>71</v>
      </c>
      <c r="G2198">
        <v>112019.68</v>
      </c>
      <c r="H2198">
        <v>58179.19</v>
      </c>
      <c r="I2198">
        <v>53840.49</v>
      </c>
      <c r="J2198" s="1" t="s">
        <v>2880</v>
      </c>
      <c r="K2198" s="1" t="s">
        <v>1815</v>
      </c>
      <c r="L2198" s="1" t="s">
        <v>7125</v>
      </c>
      <c r="M2198" s="1" t="s">
        <v>4832</v>
      </c>
      <c r="N2198" s="1" t="s">
        <v>7749</v>
      </c>
      <c r="O2198" s="1"/>
    </row>
    <row r="2199" spans="1:15" x14ac:dyDescent="0.25">
      <c r="A2199" s="1" t="s">
        <v>1302</v>
      </c>
      <c r="B2199" s="1" t="s">
        <v>1789</v>
      </c>
      <c r="C2199" s="1" t="s">
        <v>1304</v>
      </c>
      <c r="D2199" s="1" t="s">
        <v>9799</v>
      </c>
      <c r="E2199" s="1" t="s">
        <v>93</v>
      </c>
      <c r="F2199">
        <v>61</v>
      </c>
      <c r="G2199">
        <v>199875.42</v>
      </c>
      <c r="H2199">
        <v>100436.43</v>
      </c>
      <c r="I2199">
        <v>99438.99</v>
      </c>
      <c r="J2199" s="1" t="s">
        <v>8872</v>
      </c>
      <c r="K2199" s="1" t="s">
        <v>7125</v>
      </c>
      <c r="L2199" s="1"/>
      <c r="M2199" s="1" t="s">
        <v>9800</v>
      </c>
      <c r="N2199" s="1"/>
      <c r="O2199" s="1"/>
    </row>
    <row r="2200" spans="1:15" x14ac:dyDescent="0.25">
      <c r="A2200" s="1" t="s">
        <v>1302</v>
      </c>
      <c r="B2200" s="1" t="s">
        <v>1789</v>
      </c>
      <c r="C2200" s="1" t="s">
        <v>1304</v>
      </c>
      <c r="D2200" s="1" t="s">
        <v>9801</v>
      </c>
      <c r="E2200" s="1" t="s">
        <v>21</v>
      </c>
      <c r="F2200">
        <v>116</v>
      </c>
      <c r="G2200">
        <v>189632.64000000001</v>
      </c>
      <c r="H2200">
        <v>95232.33</v>
      </c>
      <c r="I2200">
        <v>94400.31</v>
      </c>
      <c r="J2200" s="1" t="s">
        <v>8872</v>
      </c>
      <c r="K2200" s="1" t="s">
        <v>7125</v>
      </c>
      <c r="L2200" s="1"/>
      <c r="M2200" s="1" t="s">
        <v>9802</v>
      </c>
      <c r="N2200" s="1"/>
      <c r="O2200" s="1"/>
    </row>
    <row r="2201" spans="1:15" x14ac:dyDescent="0.25">
      <c r="A2201" s="1" t="s">
        <v>1302</v>
      </c>
      <c r="B2201" s="1" t="s">
        <v>1789</v>
      </c>
      <c r="C2201" s="1" t="s">
        <v>1304</v>
      </c>
      <c r="D2201" s="1" t="s">
        <v>9803</v>
      </c>
      <c r="E2201" s="1" t="s">
        <v>21</v>
      </c>
      <c r="F2201">
        <v>84</v>
      </c>
      <c r="G2201">
        <v>137656.64000000001</v>
      </c>
      <c r="H2201">
        <v>69406.490000000005</v>
      </c>
      <c r="I2201">
        <v>68250.149999999994</v>
      </c>
      <c r="J2201" s="1" t="s">
        <v>8872</v>
      </c>
      <c r="K2201" s="1" t="s">
        <v>7125</v>
      </c>
      <c r="L2201" s="1"/>
      <c r="M2201" s="1" t="s">
        <v>9804</v>
      </c>
      <c r="N2201" s="1"/>
      <c r="O2201" s="1"/>
    </row>
    <row r="2202" spans="1:15" x14ac:dyDescent="0.25">
      <c r="A2202" s="1" t="s">
        <v>1302</v>
      </c>
      <c r="B2202" s="1" t="s">
        <v>1649</v>
      </c>
      <c r="C2202" s="1" t="s">
        <v>1304</v>
      </c>
      <c r="D2202" s="1" t="s">
        <v>9805</v>
      </c>
      <c r="E2202" s="1" t="s">
        <v>42</v>
      </c>
      <c r="F2202">
        <v>75</v>
      </c>
      <c r="G2202">
        <v>192620.88</v>
      </c>
      <c r="H2202">
        <v>123945.77</v>
      </c>
      <c r="I2202">
        <v>68675.11</v>
      </c>
      <c r="J2202" s="1" t="s">
        <v>8872</v>
      </c>
      <c r="K2202" s="1" t="s">
        <v>7125</v>
      </c>
      <c r="L2202" s="1"/>
      <c r="M2202" s="1" t="s">
        <v>9806</v>
      </c>
      <c r="N2202" s="1"/>
      <c r="O2202" s="1"/>
    </row>
    <row r="2203" spans="1:15" x14ac:dyDescent="0.25">
      <c r="A2203" s="1" t="s">
        <v>1302</v>
      </c>
      <c r="B2203" s="1" t="s">
        <v>1866</v>
      </c>
      <c r="C2203" s="1" t="s">
        <v>1304</v>
      </c>
      <c r="D2203" s="1" t="s">
        <v>9807</v>
      </c>
      <c r="E2203" s="1" t="s">
        <v>42</v>
      </c>
      <c r="F2203">
        <v>76</v>
      </c>
      <c r="G2203">
        <v>194471.66</v>
      </c>
      <c r="H2203">
        <v>125405.88</v>
      </c>
      <c r="I2203">
        <v>69065.78</v>
      </c>
      <c r="J2203" s="1" t="s">
        <v>8872</v>
      </c>
      <c r="K2203" s="1" t="s">
        <v>7125</v>
      </c>
      <c r="L2203" s="1"/>
      <c r="M2203" s="1" t="s">
        <v>9808</v>
      </c>
      <c r="N2203" s="1"/>
      <c r="O2203" s="1"/>
    </row>
    <row r="2204" spans="1:15" x14ac:dyDescent="0.25">
      <c r="A2204" s="1" t="s">
        <v>1302</v>
      </c>
      <c r="B2204" s="1" t="s">
        <v>1303</v>
      </c>
      <c r="C2204" s="1" t="s">
        <v>1304</v>
      </c>
      <c r="D2204" s="1" t="s">
        <v>1305</v>
      </c>
      <c r="E2204" s="1" t="s">
        <v>93</v>
      </c>
      <c r="F2204">
        <v>61</v>
      </c>
      <c r="G2204">
        <v>199443.92</v>
      </c>
      <c r="H2204">
        <v>100512.56</v>
      </c>
      <c r="I2204">
        <v>98931.36</v>
      </c>
      <c r="J2204" s="1" t="s">
        <v>16</v>
      </c>
      <c r="K2204" s="1" t="s">
        <v>17</v>
      </c>
      <c r="L2204" s="1" t="s">
        <v>18</v>
      </c>
      <c r="M2204" s="1" t="s">
        <v>1306</v>
      </c>
      <c r="N2204" s="1" t="s">
        <v>7132</v>
      </c>
      <c r="O2204" s="1"/>
    </row>
    <row r="2205" spans="1:15" x14ac:dyDescent="0.25">
      <c r="A2205" s="1" t="s">
        <v>1302</v>
      </c>
      <c r="B2205" s="1" t="s">
        <v>1302</v>
      </c>
      <c r="C2205" s="1" t="s">
        <v>1304</v>
      </c>
      <c r="D2205" s="1" t="s">
        <v>4833</v>
      </c>
      <c r="E2205" s="1" t="s">
        <v>21</v>
      </c>
      <c r="F2205">
        <v>61</v>
      </c>
      <c r="G2205">
        <v>199608</v>
      </c>
      <c r="H2205">
        <v>100214.13</v>
      </c>
      <c r="I2205">
        <v>99393.87</v>
      </c>
      <c r="J2205" s="1" t="s">
        <v>2880</v>
      </c>
      <c r="K2205" s="1" t="s">
        <v>1815</v>
      </c>
      <c r="L2205" s="1" t="s">
        <v>7128</v>
      </c>
      <c r="M2205" s="1" t="s">
        <v>4834</v>
      </c>
      <c r="N2205" s="1" t="s">
        <v>10844</v>
      </c>
      <c r="O2205" s="1"/>
    </row>
    <row r="2206" spans="1:15" x14ac:dyDescent="0.25">
      <c r="A2206" s="1" t="s">
        <v>1302</v>
      </c>
      <c r="B2206" s="1" t="s">
        <v>1302</v>
      </c>
      <c r="C2206" s="1" t="s">
        <v>1304</v>
      </c>
      <c r="D2206" s="1" t="s">
        <v>1307</v>
      </c>
      <c r="E2206" s="1" t="s">
        <v>21</v>
      </c>
      <c r="F2206">
        <v>66</v>
      </c>
      <c r="G2206">
        <v>198826.69</v>
      </c>
      <c r="H2206">
        <v>109084.94</v>
      </c>
      <c r="I2206">
        <v>89741.75</v>
      </c>
      <c r="J2206" s="1" t="s">
        <v>16</v>
      </c>
      <c r="K2206" s="1" t="s">
        <v>17</v>
      </c>
      <c r="L2206" s="1" t="s">
        <v>18</v>
      </c>
      <c r="M2206" s="1" t="s">
        <v>1308</v>
      </c>
      <c r="N2206" s="1" t="s">
        <v>7132</v>
      </c>
      <c r="O2206" s="1"/>
    </row>
    <row r="2207" spans="1:15" x14ac:dyDescent="0.25">
      <c r="A2207" s="1" t="s">
        <v>1302</v>
      </c>
      <c r="B2207" s="1" t="s">
        <v>1302</v>
      </c>
      <c r="C2207" s="1" t="s">
        <v>1304</v>
      </c>
      <c r="D2207" s="1" t="s">
        <v>1309</v>
      </c>
      <c r="E2207" s="1" t="s">
        <v>256</v>
      </c>
      <c r="F2207">
        <v>87</v>
      </c>
      <c r="G2207">
        <v>194025.68</v>
      </c>
      <c r="H2207">
        <v>106379.93</v>
      </c>
      <c r="I2207">
        <v>87645.75</v>
      </c>
      <c r="J2207" s="1" t="s">
        <v>16</v>
      </c>
      <c r="K2207" s="1" t="s">
        <v>17</v>
      </c>
      <c r="L2207" s="1" t="s">
        <v>18</v>
      </c>
      <c r="M2207" s="1" t="s">
        <v>1310</v>
      </c>
      <c r="N2207" s="1" t="s">
        <v>7132</v>
      </c>
      <c r="O2207" s="1"/>
    </row>
    <row r="2208" spans="1:15" x14ac:dyDescent="0.25">
      <c r="A2208" s="1" t="s">
        <v>1302</v>
      </c>
      <c r="B2208" s="1" t="s">
        <v>1302</v>
      </c>
      <c r="C2208" s="1" t="s">
        <v>1304</v>
      </c>
      <c r="D2208" s="1" t="s">
        <v>1311</v>
      </c>
      <c r="E2208" s="1" t="s">
        <v>256</v>
      </c>
      <c r="F2208">
        <v>93</v>
      </c>
      <c r="G2208">
        <v>139156.32</v>
      </c>
      <c r="H2208">
        <v>76185.5</v>
      </c>
      <c r="I2208">
        <v>62970.82</v>
      </c>
      <c r="J2208" s="1" t="s">
        <v>16</v>
      </c>
      <c r="K2208" s="1" t="s">
        <v>17</v>
      </c>
      <c r="L2208" s="1" t="s">
        <v>18</v>
      </c>
      <c r="M2208" s="1" t="s">
        <v>1312</v>
      </c>
      <c r="N2208" s="1" t="s">
        <v>7137</v>
      </c>
      <c r="O2208" s="1"/>
    </row>
    <row r="2209" spans="1:15" x14ac:dyDescent="0.25">
      <c r="A2209" s="1" t="s">
        <v>1302</v>
      </c>
      <c r="B2209" s="1" t="s">
        <v>1302</v>
      </c>
      <c r="C2209" s="1" t="s">
        <v>1304</v>
      </c>
      <c r="D2209" s="1" t="s">
        <v>1313</v>
      </c>
      <c r="E2209" s="1" t="s">
        <v>256</v>
      </c>
      <c r="F2209">
        <v>114</v>
      </c>
      <c r="G2209">
        <v>137704.62</v>
      </c>
      <c r="H2209">
        <v>94150.88</v>
      </c>
      <c r="I2209">
        <v>43553.74</v>
      </c>
      <c r="J2209" s="1" t="s">
        <v>16</v>
      </c>
      <c r="K2209" s="1" t="s">
        <v>17</v>
      </c>
      <c r="L2209" s="1" t="s">
        <v>18</v>
      </c>
      <c r="M2209" s="1" t="s">
        <v>1314</v>
      </c>
      <c r="N2209" s="1" t="s">
        <v>7137</v>
      </c>
      <c r="O2209" s="1"/>
    </row>
    <row r="2210" spans="1:15" x14ac:dyDescent="0.25">
      <c r="A2210" s="1" t="s">
        <v>1302</v>
      </c>
      <c r="B2210" s="1" t="s">
        <v>1302</v>
      </c>
      <c r="C2210" s="1" t="s">
        <v>1304</v>
      </c>
      <c r="D2210" s="1" t="s">
        <v>1315</v>
      </c>
      <c r="E2210" s="1" t="s">
        <v>21</v>
      </c>
      <c r="F2210">
        <v>61</v>
      </c>
      <c r="G2210">
        <v>114451.83</v>
      </c>
      <c r="H2210">
        <v>59854.25</v>
      </c>
      <c r="I2210">
        <v>54597.58</v>
      </c>
      <c r="J2210" s="1" t="s">
        <v>16</v>
      </c>
      <c r="K2210" s="1" t="s">
        <v>17</v>
      </c>
      <c r="L2210" s="1" t="s">
        <v>18</v>
      </c>
      <c r="M2210" s="1" t="s">
        <v>1316</v>
      </c>
      <c r="N2210" s="1" t="s">
        <v>7132</v>
      </c>
      <c r="O2210" s="1"/>
    </row>
    <row r="2211" spans="1:15" x14ac:dyDescent="0.25">
      <c r="A2211" s="1" t="s">
        <v>1302</v>
      </c>
      <c r="B2211" s="1" t="s">
        <v>1302</v>
      </c>
      <c r="C2211" s="1" t="s">
        <v>1304</v>
      </c>
      <c r="D2211" s="1" t="s">
        <v>4835</v>
      </c>
      <c r="E2211" s="1" t="s">
        <v>21</v>
      </c>
      <c r="F2211">
        <v>42</v>
      </c>
      <c r="G2211">
        <v>117822.72</v>
      </c>
      <c r="H2211">
        <v>65818.509999999995</v>
      </c>
      <c r="I2211">
        <v>52004.21</v>
      </c>
      <c r="J2211" s="1" t="s">
        <v>16</v>
      </c>
      <c r="K2211" s="1" t="s">
        <v>1815</v>
      </c>
      <c r="L2211" s="1" t="s">
        <v>7128</v>
      </c>
      <c r="M2211" s="1" t="s">
        <v>4836</v>
      </c>
      <c r="N2211" s="1" t="s">
        <v>10845</v>
      </c>
      <c r="O2211" s="1"/>
    </row>
    <row r="2212" spans="1:15" x14ac:dyDescent="0.25">
      <c r="A2212" s="1" t="s">
        <v>1302</v>
      </c>
      <c r="B2212" s="1" t="s">
        <v>1302</v>
      </c>
      <c r="C2212" s="1" t="s">
        <v>1304</v>
      </c>
      <c r="D2212" s="1" t="s">
        <v>4837</v>
      </c>
      <c r="E2212" s="1" t="s">
        <v>21</v>
      </c>
      <c r="F2212">
        <v>51</v>
      </c>
      <c r="G2212">
        <v>145384.54999999999</v>
      </c>
      <c r="H2212">
        <v>80955.11</v>
      </c>
      <c r="I2212">
        <v>64429.440000000002</v>
      </c>
      <c r="J2212" s="1" t="s">
        <v>2880</v>
      </c>
      <c r="K2212" s="1" t="s">
        <v>1815</v>
      </c>
      <c r="L2212" s="1" t="s">
        <v>7128</v>
      </c>
      <c r="M2212" s="1" t="s">
        <v>4838</v>
      </c>
      <c r="N2212" s="1" t="s">
        <v>10845</v>
      </c>
      <c r="O2212" s="1"/>
    </row>
    <row r="2213" spans="1:15" x14ac:dyDescent="0.25">
      <c r="A2213" s="1" t="s">
        <v>1302</v>
      </c>
      <c r="B2213" s="1" t="s">
        <v>1302</v>
      </c>
      <c r="C2213" s="1" t="s">
        <v>1304</v>
      </c>
      <c r="D2213" s="1" t="s">
        <v>1317</v>
      </c>
      <c r="E2213" s="1" t="s">
        <v>21</v>
      </c>
      <c r="F2213">
        <v>55</v>
      </c>
      <c r="G2213">
        <v>178594.21</v>
      </c>
      <c r="H2213">
        <v>91580.35</v>
      </c>
      <c r="I2213">
        <v>87013.86</v>
      </c>
      <c r="J2213" s="1" t="s">
        <v>16</v>
      </c>
      <c r="K2213" s="1" t="s">
        <v>17</v>
      </c>
      <c r="L2213" s="1" t="s">
        <v>18</v>
      </c>
      <c r="M2213" s="1" t="s">
        <v>1318</v>
      </c>
      <c r="N2213" s="1" t="s">
        <v>7132</v>
      </c>
      <c r="O2213" s="1"/>
    </row>
    <row r="2214" spans="1:15" x14ac:dyDescent="0.25">
      <c r="A2214" s="1" t="s">
        <v>1302</v>
      </c>
      <c r="B2214" s="1" t="s">
        <v>1421</v>
      </c>
      <c r="C2214" s="1" t="s">
        <v>1304</v>
      </c>
      <c r="D2214" s="1" t="s">
        <v>4839</v>
      </c>
      <c r="E2214" s="1" t="s">
        <v>21</v>
      </c>
      <c r="F2214">
        <v>69</v>
      </c>
      <c r="G2214">
        <v>199554.54</v>
      </c>
      <c r="H2214">
        <v>113132.63</v>
      </c>
      <c r="I2214">
        <v>86421.91</v>
      </c>
      <c r="J2214" s="1" t="s">
        <v>2880</v>
      </c>
      <c r="K2214" s="1" t="s">
        <v>1815</v>
      </c>
      <c r="L2214" s="1" t="s">
        <v>7128</v>
      </c>
      <c r="M2214" s="1" t="s">
        <v>4840</v>
      </c>
      <c r="N2214" s="1" t="s">
        <v>10839</v>
      </c>
      <c r="O2214" s="1"/>
    </row>
    <row r="2215" spans="1:15" x14ac:dyDescent="0.25">
      <c r="A2215" s="1" t="s">
        <v>1302</v>
      </c>
      <c r="B2215" s="1" t="s">
        <v>1302</v>
      </c>
      <c r="C2215" s="1" t="s">
        <v>1304</v>
      </c>
      <c r="D2215" s="1" t="s">
        <v>7429</v>
      </c>
      <c r="E2215" s="1" t="s">
        <v>256</v>
      </c>
      <c r="F2215">
        <v>88</v>
      </c>
      <c r="G2215">
        <v>123768.09</v>
      </c>
      <c r="H2215">
        <v>72306.080000000002</v>
      </c>
      <c r="I2215">
        <v>51462.01</v>
      </c>
      <c r="J2215" s="1" t="s">
        <v>7168</v>
      </c>
      <c r="K2215" s="1" t="s">
        <v>7125</v>
      </c>
      <c r="L2215" s="1"/>
      <c r="M2215" s="1" t="s">
        <v>7430</v>
      </c>
      <c r="N2215" s="1"/>
      <c r="O2215" s="1"/>
    </row>
    <row r="2216" spans="1:15" x14ac:dyDescent="0.25">
      <c r="A2216" s="1" t="s">
        <v>1302</v>
      </c>
      <c r="B2216" s="1" t="s">
        <v>1302</v>
      </c>
      <c r="C2216" s="1" t="s">
        <v>1304</v>
      </c>
      <c r="D2216" s="1" t="s">
        <v>4841</v>
      </c>
      <c r="E2216" s="1" t="s">
        <v>21</v>
      </c>
      <c r="F2216">
        <v>46</v>
      </c>
      <c r="G2216">
        <v>134410.45000000001</v>
      </c>
      <c r="H2216">
        <v>76861.61</v>
      </c>
      <c r="I2216">
        <v>57548.84</v>
      </c>
      <c r="J2216" s="1" t="s">
        <v>2880</v>
      </c>
      <c r="K2216" s="1" t="s">
        <v>1815</v>
      </c>
      <c r="L2216" s="1" t="s">
        <v>7128</v>
      </c>
      <c r="M2216" s="1" t="s">
        <v>4842</v>
      </c>
      <c r="N2216" s="1" t="s">
        <v>10845</v>
      </c>
      <c r="O2216" s="1"/>
    </row>
    <row r="2217" spans="1:15" x14ac:dyDescent="0.25">
      <c r="A2217" s="1" t="s">
        <v>1302</v>
      </c>
      <c r="B2217" s="1" t="s">
        <v>1819</v>
      </c>
      <c r="C2217" s="1" t="s">
        <v>1304</v>
      </c>
      <c r="D2217" s="1" t="s">
        <v>4843</v>
      </c>
      <c r="E2217" s="1" t="s">
        <v>21</v>
      </c>
      <c r="F2217">
        <v>60</v>
      </c>
      <c r="G2217">
        <v>192409.78</v>
      </c>
      <c r="H2217">
        <v>98684.13</v>
      </c>
      <c r="I2217">
        <v>93725.65</v>
      </c>
      <c r="J2217" s="1" t="s">
        <v>2880</v>
      </c>
      <c r="K2217" s="1" t="s">
        <v>1815</v>
      </c>
      <c r="L2217" s="1" t="s">
        <v>7128</v>
      </c>
      <c r="M2217" s="1" t="s">
        <v>4844</v>
      </c>
      <c r="N2217" s="1" t="s">
        <v>10854</v>
      </c>
      <c r="O2217" s="1"/>
    </row>
    <row r="2218" spans="1:15" x14ac:dyDescent="0.25">
      <c r="A2218" s="1" t="s">
        <v>1319</v>
      </c>
      <c r="B2218" s="1" t="s">
        <v>1319</v>
      </c>
      <c r="C2218" s="1" t="s">
        <v>1320</v>
      </c>
      <c r="D2218" s="1" t="s">
        <v>1321</v>
      </c>
      <c r="E2218" s="1" t="s">
        <v>21</v>
      </c>
      <c r="F2218">
        <v>60</v>
      </c>
      <c r="G2218">
        <v>194606.54</v>
      </c>
      <c r="H2218">
        <v>98355.77</v>
      </c>
      <c r="I2218">
        <v>96250.77</v>
      </c>
      <c r="J2218" s="1" t="s">
        <v>429</v>
      </c>
      <c r="K2218" s="1" t="s">
        <v>17</v>
      </c>
      <c r="L2218" s="1" t="s">
        <v>18</v>
      </c>
      <c r="M2218" s="1" t="s">
        <v>1322</v>
      </c>
      <c r="N2218" s="1" t="s">
        <v>7125</v>
      </c>
      <c r="O2218" s="1"/>
    </row>
    <row r="2219" spans="1:15" x14ac:dyDescent="0.25">
      <c r="A2219" s="1" t="s">
        <v>1319</v>
      </c>
      <c r="B2219" s="1" t="s">
        <v>1319</v>
      </c>
      <c r="C2219" s="1" t="s">
        <v>1320</v>
      </c>
      <c r="D2219" s="1" t="s">
        <v>1323</v>
      </c>
      <c r="E2219" s="1" t="s">
        <v>21</v>
      </c>
      <c r="F2219">
        <v>66</v>
      </c>
      <c r="G2219">
        <v>109514.36</v>
      </c>
      <c r="H2219">
        <v>54765.65</v>
      </c>
      <c r="I2219">
        <v>54748.71</v>
      </c>
      <c r="J2219" s="1" t="s">
        <v>429</v>
      </c>
      <c r="K2219" s="1" t="s">
        <v>17</v>
      </c>
      <c r="L2219" s="1" t="s">
        <v>18</v>
      </c>
      <c r="M2219" s="1" t="s">
        <v>1324</v>
      </c>
      <c r="N2219" s="1" t="s">
        <v>7125</v>
      </c>
      <c r="O2219" s="1"/>
    </row>
    <row r="2220" spans="1:15" x14ac:dyDescent="0.25">
      <c r="A2220" s="1" t="s">
        <v>1319</v>
      </c>
      <c r="B2220" s="1" t="s">
        <v>1319</v>
      </c>
      <c r="C2220" s="1" t="s">
        <v>1320</v>
      </c>
      <c r="D2220" s="1" t="s">
        <v>1325</v>
      </c>
      <c r="E2220" s="1" t="s">
        <v>21</v>
      </c>
      <c r="F2220">
        <v>60</v>
      </c>
      <c r="G2220">
        <v>196922.39</v>
      </c>
      <c r="H2220">
        <v>98465.15</v>
      </c>
      <c r="I2220">
        <v>98457.24</v>
      </c>
      <c r="J2220" s="1" t="s">
        <v>429</v>
      </c>
      <c r="K2220" s="1" t="s">
        <v>17</v>
      </c>
      <c r="L2220" s="1" t="s">
        <v>18</v>
      </c>
      <c r="M2220" s="1" t="s">
        <v>1326</v>
      </c>
      <c r="N2220" s="1" t="s">
        <v>7125</v>
      </c>
      <c r="O2220" s="1"/>
    </row>
    <row r="2221" spans="1:15" x14ac:dyDescent="0.25">
      <c r="A2221" s="1" t="s">
        <v>1319</v>
      </c>
      <c r="B2221" s="1" t="s">
        <v>1319</v>
      </c>
      <c r="C2221" s="1" t="s">
        <v>1320</v>
      </c>
      <c r="D2221" s="1" t="s">
        <v>1327</v>
      </c>
      <c r="E2221" s="1" t="s">
        <v>21</v>
      </c>
      <c r="F2221">
        <v>57</v>
      </c>
      <c r="G2221">
        <v>187273.62</v>
      </c>
      <c r="H2221">
        <v>93654.47</v>
      </c>
      <c r="I2221">
        <v>93619.15</v>
      </c>
      <c r="J2221" s="1" t="s">
        <v>429</v>
      </c>
      <c r="K2221" s="1" t="s">
        <v>17</v>
      </c>
      <c r="L2221" s="1" t="s">
        <v>18</v>
      </c>
      <c r="M2221" s="1" t="s">
        <v>1328</v>
      </c>
      <c r="N2221" s="1" t="s">
        <v>7125</v>
      </c>
      <c r="O2221" s="1"/>
    </row>
    <row r="2222" spans="1:15" x14ac:dyDescent="0.25">
      <c r="A2222" s="1" t="s">
        <v>1319</v>
      </c>
      <c r="B2222" s="1" t="s">
        <v>1319</v>
      </c>
      <c r="C2222" s="1" t="s">
        <v>1320</v>
      </c>
      <c r="D2222" s="1" t="s">
        <v>1329</v>
      </c>
      <c r="E2222" s="1" t="s">
        <v>21</v>
      </c>
      <c r="F2222">
        <v>60</v>
      </c>
      <c r="G2222">
        <v>195009.91</v>
      </c>
      <c r="H2222">
        <v>99544.42</v>
      </c>
      <c r="I2222">
        <v>95465.49</v>
      </c>
      <c r="J2222" s="1" t="s">
        <v>429</v>
      </c>
      <c r="K2222" s="1" t="s">
        <v>17</v>
      </c>
      <c r="L2222" s="1" t="s">
        <v>18</v>
      </c>
      <c r="M2222" s="1" t="s">
        <v>1330</v>
      </c>
      <c r="N2222" s="1" t="s">
        <v>7125</v>
      </c>
      <c r="O2222" s="1"/>
    </row>
    <row r="2223" spans="1:15" x14ac:dyDescent="0.25">
      <c r="A2223" s="1" t="s">
        <v>1319</v>
      </c>
      <c r="B2223" s="1" t="s">
        <v>1319</v>
      </c>
      <c r="C2223" s="1" t="s">
        <v>1320</v>
      </c>
      <c r="D2223" s="1" t="s">
        <v>1331</v>
      </c>
      <c r="E2223" s="1" t="s">
        <v>21</v>
      </c>
      <c r="F2223">
        <v>64</v>
      </c>
      <c r="G2223">
        <v>197970.41</v>
      </c>
      <c r="H2223">
        <v>105547.61</v>
      </c>
      <c r="I2223">
        <v>92422.8</v>
      </c>
      <c r="J2223" s="1" t="s">
        <v>429</v>
      </c>
      <c r="K2223" s="1" t="s">
        <v>17</v>
      </c>
      <c r="L2223" s="1" t="s">
        <v>18</v>
      </c>
      <c r="M2223" s="1" t="s">
        <v>1332</v>
      </c>
      <c r="N2223" s="1" t="s">
        <v>7125</v>
      </c>
      <c r="O2223" s="1"/>
    </row>
    <row r="2224" spans="1:15" x14ac:dyDescent="0.25">
      <c r="A2224" s="1" t="s">
        <v>1319</v>
      </c>
      <c r="B2224" s="1" t="s">
        <v>1319</v>
      </c>
      <c r="C2224" s="1" t="s">
        <v>1320</v>
      </c>
      <c r="D2224" s="1" t="s">
        <v>1333</v>
      </c>
      <c r="E2224" s="1" t="s">
        <v>21</v>
      </c>
      <c r="F2224">
        <v>62</v>
      </c>
      <c r="G2224">
        <v>197257.52</v>
      </c>
      <c r="H2224">
        <v>102176.05</v>
      </c>
      <c r="I2224">
        <v>95081.47</v>
      </c>
      <c r="J2224" s="1" t="s">
        <v>429</v>
      </c>
      <c r="K2224" s="1" t="s">
        <v>17</v>
      </c>
      <c r="L2224" s="1" t="s">
        <v>18</v>
      </c>
      <c r="M2224" s="1" t="s">
        <v>1334</v>
      </c>
      <c r="N2224" s="1" t="s">
        <v>7125</v>
      </c>
      <c r="O2224" s="1"/>
    </row>
    <row r="2225" spans="1:15" x14ac:dyDescent="0.25">
      <c r="A2225" s="1" t="s">
        <v>1319</v>
      </c>
      <c r="B2225" s="1" t="s">
        <v>1319</v>
      </c>
      <c r="C2225" s="1" t="s">
        <v>1320</v>
      </c>
      <c r="D2225" s="1" t="s">
        <v>4845</v>
      </c>
      <c r="E2225" s="1" t="s">
        <v>21</v>
      </c>
      <c r="F2225">
        <v>61</v>
      </c>
      <c r="G2225">
        <v>199567.68</v>
      </c>
      <c r="H2225">
        <v>101421.71</v>
      </c>
      <c r="I2225">
        <v>98145.97</v>
      </c>
      <c r="J2225" s="1" t="s">
        <v>429</v>
      </c>
      <c r="K2225" s="1" t="s">
        <v>2871</v>
      </c>
      <c r="L2225" s="1" t="s">
        <v>7119</v>
      </c>
      <c r="M2225" s="1" t="s">
        <v>4846</v>
      </c>
      <c r="N2225" s="1" t="s">
        <v>10854</v>
      </c>
      <c r="O2225" s="1"/>
    </row>
    <row r="2226" spans="1:15" x14ac:dyDescent="0.25">
      <c r="A2226" s="1" t="s">
        <v>1319</v>
      </c>
      <c r="B2226" s="1" t="s">
        <v>1319</v>
      </c>
      <c r="C2226" s="1" t="s">
        <v>1320</v>
      </c>
      <c r="D2226" s="1" t="s">
        <v>1335</v>
      </c>
      <c r="E2226" s="1" t="s">
        <v>21</v>
      </c>
      <c r="F2226">
        <v>56</v>
      </c>
      <c r="G2226">
        <v>184959.79</v>
      </c>
      <c r="H2226">
        <v>92768.45</v>
      </c>
      <c r="I2226">
        <v>92191.34</v>
      </c>
      <c r="J2226" s="1" t="s">
        <v>429</v>
      </c>
      <c r="K2226" s="1" t="s">
        <v>17</v>
      </c>
      <c r="L2226" s="1" t="s">
        <v>18</v>
      </c>
      <c r="M2226" s="1" t="s">
        <v>1336</v>
      </c>
      <c r="N2226" s="1" t="s">
        <v>7125</v>
      </c>
      <c r="O2226" s="1"/>
    </row>
    <row r="2227" spans="1:15" x14ac:dyDescent="0.25">
      <c r="A2227" s="1" t="s">
        <v>1337</v>
      </c>
      <c r="B2227" s="1" t="s">
        <v>1337</v>
      </c>
      <c r="C2227" s="1" t="s">
        <v>1338</v>
      </c>
      <c r="D2227" s="1" t="s">
        <v>4847</v>
      </c>
      <c r="E2227" s="1" t="s">
        <v>21</v>
      </c>
      <c r="F2227">
        <v>61</v>
      </c>
      <c r="G2227">
        <v>198265.25</v>
      </c>
      <c r="H2227">
        <v>99934.92</v>
      </c>
      <c r="I2227">
        <v>98330.33</v>
      </c>
      <c r="J2227" s="1" t="s">
        <v>2880</v>
      </c>
      <c r="K2227" s="1" t="s">
        <v>1815</v>
      </c>
      <c r="L2227" s="1" t="s">
        <v>7127</v>
      </c>
      <c r="M2227" s="1" t="s">
        <v>4848</v>
      </c>
      <c r="N2227" s="1" t="s">
        <v>10856</v>
      </c>
      <c r="O2227" s="1"/>
    </row>
    <row r="2228" spans="1:15" x14ac:dyDescent="0.25">
      <c r="A2228" s="1" t="s">
        <v>1337</v>
      </c>
      <c r="B2228" s="1" t="s">
        <v>1337</v>
      </c>
      <c r="C2228" s="1" t="s">
        <v>1338</v>
      </c>
      <c r="D2228" s="1" t="s">
        <v>4849</v>
      </c>
      <c r="E2228" s="1" t="s">
        <v>21</v>
      </c>
      <c r="F2228">
        <v>62</v>
      </c>
      <c r="G2228">
        <v>101199.4</v>
      </c>
      <c r="H2228">
        <v>51109.279999999999</v>
      </c>
      <c r="I2228">
        <v>50090.12</v>
      </c>
      <c r="J2228" s="1" t="s">
        <v>2880</v>
      </c>
      <c r="K2228" s="1" t="s">
        <v>1800</v>
      </c>
      <c r="L2228" s="1" t="s">
        <v>7126</v>
      </c>
      <c r="M2228" s="1" t="s">
        <v>4850</v>
      </c>
      <c r="N2228" s="1" t="s">
        <v>10856</v>
      </c>
      <c r="O2228" s="1"/>
    </row>
    <row r="2229" spans="1:15" x14ac:dyDescent="0.25">
      <c r="A2229" s="1" t="s">
        <v>1337</v>
      </c>
      <c r="B2229" s="1" t="s">
        <v>1337</v>
      </c>
      <c r="C2229" s="1" t="s">
        <v>1338</v>
      </c>
      <c r="D2229" s="1" t="s">
        <v>1339</v>
      </c>
      <c r="E2229" s="1" t="s">
        <v>21</v>
      </c>
      <c r="F2229">
        <v>71</v>
      </c>
      <c r="G2229">
        <v>137294.32999999999</v>
      </c>
      <c r="H2229">
        <v>83412.490000000005</v>
      </c>
      <c r="I2229">
        <v>53881.84</v>
      </c>
      <c r="J2229" s="1" t="s">
        <v>16</v>
      </c>
      <c r="K2229" s="1" t="s">
        <v>26</v>
      </c>
      <c r="L2229" s="1" t="s">
        <v>18</v>
      </c>
      <c r="M2229" s="1" t="s">
        <v>1340</v>
      </c>
      <c r="N2229" s="1" t="s">
        <v>7131</v>
      </c>
      <c r="O2229" s="1"/>
    </row>
    <row r="2230" spans="1:15" x14ac:dyDescent="0.25">
      <c r="A2230" s="1" t="s">
        <v>1337</v>
      </c>
      <c r="B2230" s="1" t="s">
        <v>1337</v>
      </c>
      <c r="C2230" s="1" t="s">
        <v>1338</v>
      </c>
      <c r="D2230" s="1" t="s">
        <v>1341</v>
      </c>
      <c r="E2230" s="1" t="s">
        <v>21</v>
      </c>
      <c r="F2230">
        <v>56</v>
      </c>
      <c r="G2230">
        <v>170576</v>
      </c>
      <c r="H2230">
        <v>93067.9</v>
      </c>
      <c r="I2230">
        <v>77508.100000000006</v>
      </c>
      <c r="J2230" s="1" t="s">
        <v>16</v>
      </c>
      <c r="K2230" s="1" t="s">
        <v>17</v>
      </c>
      <c r="L2230" s="1" t="s">
        <v>18</v>
      </c>
      <c r="M2230" s="1" t="s">
        <v>1342</v>
      </c>
      <c r="N2230" s="1" t="s">
        <v>7131</v>
      </c>
      <c r="O2230" s="1"/>
    </row>
    <row r="2231" spans="1:15" x14ac:dyDescent="0.25">
      <c r="A2231" s="1" t="s">
        <v>1337</v>
      </c>
      <c r="B2231" s="1" t="s">
        <v>1337</v>
      </c>
      <c r="C2231" s="1" t="s">
        <v>1338</v>
      </c>
      <c r="D2231" s="1" t="s">
        <v>4851</v>
      </c>
      <c r="E2231" s="1" t="s">
        <v>21</v>
      </c>
      <c r="F2231">
        <v>60</v>
      </c>
      <c r="G2231">
        <v>192458.61</v>
      </c>
      <c r="H2231">
        <v>99217.99</v>
      </c>
      <c r="I2231">
        <v>93240.62</v>
      </c>
      <c r="J2231" s="1" t="s">
        <v>16</v>
      </c>
      <c r="K2231" s="1" t="s">
        <v>1800</v>
      </c>
      <c r="L2231" s="1" t="s">
        <v>7126</v>
      </c>
      <c r="M2231" s="1" t="s">
        <v>4852</v>
      </c>
      <c r="N2231" s="1" t="s">
        <v>10856</v>
      </c>
      <c r="O2231" s="1"/>
    </row>
    <row r="2232" spans="1:15" x14ac:dyDescent="0.25">
      <c r="A2232" s="1" t="s">
        <v>1337</v>
      </c>
      <c r="B2232" s="1" t="s">
        <v>1337</v>
      </c>
      <c r="C2232" s="1" t="s">
        <v>1338</v>
      </c>
      <c r="D2232" s="1" t="s">
        <v>1343</v>
      </c>
      <c r="E2232" s="1" t="s">
        <v>21</v>
      </c>
      <c r="F2232">
        <v>56</v>
      </c>
      <c r="G2232">
        <v>141346.25</v>
      </c>
      <c r="H2232">
        <v>70818.17</v>
      </c>
      <c r="I2232">
        <v>70528.08</v>
      </c>
      <c r="J2232" s="1" t="s">
        <v>16</v>
      </c>
      <c r="K2232" s="1" t="s">
        <v>17</v>
      </c>
      <c r="L2232" s="1" t="s">
        <v>18</v>
      </c>
      <c r="M2232" s="1" t="s">
        <v>1344</v>
      </c>
      <c r="N2232" s="1" t="s">
        <v>7131</v>
      </c>
      <c r="O2232" s="1"/>
    </row>
    <row r="2233" spans="1:15" x14ac:dyDescent="0.25">
      <c r="A2233" s="1" t="s">
        <v>1337</v>
      </c>
      <c r="B2233" s="1" t="s">
        <v>1337</v>
      </c>
      <c r="C2233" s="1" t="s">
        <v>1338</v>
      </c>
      <c r="D2233" s="1" t="s">
        <v>4853</v>
      </c>
      <c r="E2233" s="1" t="s">
        <v>21</v>
      </c>
      <c r="F2233">
        <v>66</v>
      </c>
      <c r="G2233">
        <v>189429.49</v>
      </c>
      <c r="H2233">
        <v>109379.39</v>
      </c>
      <c r="I2233">
        <v>80050.100000000006</v>
      </c>
      <c r="J2233" s="1" t="s">
        <v>16</v>
      </c>
      <c r="K2233" s="1" t="s">
        <v>1800</v>
      </c>
      <c r="L2233" s="1" t="s">
        <v>7128</v>
      </c>
      <c r="M2233" s="1" t="s">
        <v>4854</v>
      </c>
      <c r="N2233" s="1" t="s">
        <v>10856</v>
      </c>
      <c r="O2233" s="1"/>
    </row>
    <row r="2234" spans="1:15" x14ac:dyDescent="0.25">
      <c r="A2234" s="1" t="s">
        <v>1337</v>
      </c>
      <c r="B2234" s="1" t="s">
        <v>1337</v>
      </c>
      <c r="C2234" s="1" t="s">
        <v>1338</v>
      </c>
      <c r="D2234" s="1" t="s">
        <v>1345</v>
      </c>
      <c r="E2234" s="1" t="s">
        <v>21</v>
      </c>
      <c r="F2234">
        <v>70</v>
      </c>
      <c r="G2234">
        <v>163701.42000000001</v>
      </c>
      <c r="H2234">
        <v>81948.399999999994</v>
      </c>
      <c r="I2234">
        <v>81753.02</v>
      </c>
      <c r="J2234" s="1" t="s">
        <v>16</v>
      </c>
      <c r="K2234" s="1" t="s">
        <v>17</v>
      </c>
      <c r="L2234" s="1" t="s">
        <v>18</v>
      </c>
      <c r="M2234" s="1" t="s">
        <v>1346</v>
      </c>
      <c r="N2234" s="1" t="s">
        <v>7131</v>
      </c>
      <c r="O2234" s="1"/>
    </row>
    <row r="2235" spans="1:15" x14ac:dyDescent="0.25">
      <c r="A2235" s="1" t="s">
        <v>1337</v>
      </c>
      <c r="B2235" s="1" t="s">
        <v>1337</v>
      </c>
      <c r="C2235" s="1" t="s">
        <v>1338</v>
      </c>
      <c r="D2235" s="1" t="s">
        <v>1347</v>
      </c>
      <c r="E2235" s="1" t="s">
        <v>21</v>
      </c>
      <c r="F2235">
        <v>85</v>
      </c>
      <c r="G2235">
        <v>163713.18</v>
      </c>
      <c r="H2235">
        <v>83537.899999999994</v>
      </c>
      <c r="I2235">
        <v>80175.28</v>
      </c>
      <c r="J2235" s="1" t="s">
        <v>16</v>
      </c>
      <c r="K2235" s="1" t="s">
        <v>26</v>
      </c>
      <c r="L2235" s="1" t="s">
        <v>18</v>
      </c>
      <c r="M2235" s="1" t="s">
        <v>1348</v>
      </c>
      <c r="N2235" s="1" t="s">
        <v>7131</v>
      </c>
      <c r="O2235" s="1"/>
    </row>
    <row r="2236" spans="1:15" x14ac:dyDescent="0.25">
      <c r="A2236" s="1" t="s">
        <v>1337</v>
      </c>
      <c r="B2236" s="1" t="s">
        <v>1337</v>
      </c>
      <c r="C2236" s="1" t="s">
        <v>1338</v>
      </c>
      <c r="D2236" s="1" t="s">
        <v>1349</v>
      </c>
      <c r="E2236" s="1" t="s">
        <v>21</v>
      </c>
      <c r="F2236">
        <v>36</v>
      </c>
      <c r="G2236">
        <v>69996.05</v>
      </c>
      <c r="H2236">
        <v>37257.57</v>
      </c>
      <c r="I2236">
        <v>32738.48</v>
      </c>
      <c r="J2236" s="1" t="s">
        <v>16</v>
      </c>
      <c r="K2236" s="1" t="s">
        <v>17</v>
      </c>
      <c r="L2236" s="1" t="s">
        <v>18</v>
      </c>
      <c r="M2236" s="1" t="s">
        <v>1350</v>
      </c>
      <c r="N2236" s="1" t="s">
        <v>7131</v>
      </c>
      <c r="O2236" s="1"/>
    </row>
    <row r="2237" spans="1:15" x14ac:dyDescent="0.25">
      <c r="A2237" s="1" t="s">
        <v>1337</v>
      </c>
      <c r="B2237" s="1" t="s">
        <v>1337</v>
      </c>
      <c r="C2237" s="1" t="s">
        <v>1338</v>
      </c>
      <c r="D2237" s="1" t="s">
        <v>1351</v>
      </c>
      <c r="E2237" s="1" t="s">
        <v>21</v>
      </c>
      <c r="F2237">
        <v>48</v>
      </c>
      <c r="G2237">
        <v>79240.179999999993</v>
      </c>
      <c r="H2237">
        <v>39663.19</v>
      </c>
      <c r="I2237">
        <v>39576.99</v>
      </c>
      <c r="J2237" s="1" t="s">
        <v>16</v>
      </c>
      <c r="K2237" s="1" t="s">
        <v>26</v>
      </c>
      <c r="L2237" s="1" t="s">
        <v>18</v>
      </c>
      <c r="M2237" s="1" t="s">
        <v>1352</v>
      </c>
      <c r="N2237" s="1" t="s">
        <v>7131</v>
      </c>
      <c r="O2237" s="1"/>
    </row>
    <row r="2238" spans="1:15" x14ac:dyDescent="0.25">
      <c r="A2238" s="1" t="s">
        <v>1337</v>
      </c>
      <c r="B2238" s="1" t="s">
        <v>1337</v>
      </c>
      <c r="C2238" s="1" t="s">
        <v>1338</v>
      </c>
      <c r="D2238" s="1" t="s">
        <v>4855</v>
      </c>
      <c r="E2238" s="1" t="s">
        <v>21</v>
      </c>
      <c r="F2238">
        <v>59</v>
      </c>
      <c r="G2238">
        <v>191149.01</v>
      </c>
      <c r="H2238">
        <v>98120.89</v>
      </c>
      <c r="I2238">
        <v>93028.12</v>
      </c>
      <c r="J2238" s="1" t="s">
        <v>16</v>
      </c>
      <c r="K2238" s="1" t="s">
        <v>1815</v>
      </c>
      <c r="L2238" s="1" t="s">
        <v>7127</v>
      </c>
      <c r="M2238" s="1" t="s">
        <v>4856</v>
      </c>
      <c r="N2238" s="1" t="s">
        <v>10856</v>
      </c>
      <c r="O2238" s="1"/>
    </row>
    <row r="2239" spans="1:15" x14ac:dyDescent="0.25">
      <c r="A2239" s="1" t="s">
        <v>1337</v>
      </c>
      <c r="B2239" s="1" t="s">
        <v>1337</v>
      </c>
      <c r="C2239" s="1" t="s">
        <v>1338</v>
      </c>
      <c r="D2239" s="1" t="s">
        <v>1353</v>
      </c>
      <c r="E2239" s="1" t="s">
        <v>21</v>
      </c>
      <c r="F2239">
        <v>57</v>
      </c>
      <c r="G2239">
        <v>93730.66</v>
      </c>
      <c r="H2239">
        <v>47132.13</v>
      </c>
      <c r="I2239">
        <v>46598.53</v>
      </c>
      <c r="J2239" s="1" t="s">
        <v>16</v>
      </c>
      <c r="K2239" s="1" t="s">
        <v>26</v>
      </c>
      <c r="L2239" s="1" t="s">
        <v>18</v>
      </c>
      <c r="M2239" s="1" t="s">
        <v>1354</v>
      </c>
      <c r="N2239" s="1" t="s">
        <v>7131</v>
      </c>
      <c r="O2239" s="1"/>
    </row>
    <row r="2240" spans="1:15" x14ac:dyDescent="0.25">
      <c r="A2240" s="1" t="s">
        <v>1337</v>
      </c>
      <c r="B2240" s="1" t="s">
        <v>1337</v>
      </c>
      <c r="C2240" s="1" t="s">
        <v>1338</v>
      </c>
      <c r="D2240" s="1" t="s">
        <v>1355</v>
      </c>
      <c r="E2240" s="1" t="s">
        <v>21</v>
      </c>
      <c r="F2240">
        <v>53</v>
      </c>
      <c r="G2240">
        <v>87592.56</v>
      </c>
      <c r="H2240">
        <v>44176.2</v>
      </c>
      <c r="I2240">
        <v>43416.36</v>
      </c>
      <c r="J2240" s="1" t="s">
        <v>16</v>
      </c>
      <c r="K2240" s="1" t="s">
        <v>26</v>
      </c>
      <c r="L2240" s="1" t="s">
        <v>18</v>
      </c>
      <c r="M2240" s="1" t="s">
        <v>1356</v>
      </c>
      <c r="N2240" s="1" t="s">
        <v>7131</v>
      </c>
      <c r="O2240" s="1"/>
    </row>
    <row r="2241" spans="1:15" x14ac:dyDescent="0.25">
      <c r="A2241" s="1" t="s">
        <v>1337</v>
      </c>
      <c r="B2241" s="1" t="s">
        <v>1337</v>
      </c>
      <c r="C2241" s="1" t="s">
        <v>1338</v>
      </c>
      <c r="D2241" s="1" t="s">
        <v>1357</v>
      </c>
      <c r="E2241" s="1" t="s">
        <v>21</v>
      </c>
      <c r="F2241">
        <v>80</v>
      </c>
      <c r="G2241">
        <v>128663.39</v>
      </c>
      <c r="H2241">
        <v>66288.33</v>
      </c>
      <c r="I2241">
        <v>62375.06</v>
      </c>
      <c r="J2241" s="1" t="s">
        <v>16</v>
      </c>
      <c r="K2241" s="1" t="s">
        <v>17</v>
      </c>
      <c r="L2241" s="1" t="s">
        <v>18</v>
      </c>
      <c r="M2241" s="1" t="s">
        <v>1358</v>
      </c>
      <c r="N2241" s="1" t="s">
        <v>7131</v>
      </c>
      <c r="O2241" s="1"/>
    </row>
    <row r="2242" spans="1:15" x14ac:dyDescent="0.25">
      <c r="A2242" s="1" t="s">
        <v>1337</v>
      </c>
      <c r="B2242" s="1" t="s">
        <v>1337</v>
      </c>
      <c r="C2242" s="1" t="s">
        <v>1338</v>
      </c>
      <c r="D2242" s="1" t="s">
        <v>1359</v>
      </c>
      <c r="E2242" s="1" t="s">
        <v>21</v>
      </c>
      <c r="F2242">
        <v>51</v>
      </c>
      <c r="G2242">
        <v>115625.19</v>
      </c>
      <c r="H2242">
        <v>60469.88</v>
      </c>
      <c r="I2242">
        <v>55155.31</v>
      </c>
      <c r="J2242" s="1" t="s">
        <v>16</v>
      </c>
      <c r="K2242" s="1" t="s">
        <v>17</v>
      </c>
      <c r="L2242" s="1" t="s">
        <v>18</v>
      </c>
      <c r="M2242" s="1" t="s">
        <v>1360</v>
      </c>
      <c r="N2242" s="1" t="s">
        <v>7131</v>
      </c>
      <c r="O2242" s="1"/>
    </row>
    <row r="2243" spans="1:15" x14ac:dyDescent="0.25">
      <c r="A2243" s="1" t="s">
        <v>1337</v>
      </c>
      <c r="B2243" s="1" t="s">
        <v>1337</v>
      </c>
      <c r="C2243" s="1" t="s">
        <v>1338</v>
      </c>
      <c r="D2243" s="1" t="s">
        <v>1361</v>
      </c>
      <c r="E2243" s="1" t="s">
        <v>21</v>
      </c>
      <c r="F2243">
        <v>45</v>
      </c>
      <c r="G2243">
        <v>117329.47</v>
      </c>
      <c r="H2243">
        <v>62392.74</v>
      </c>
      <c r="I2243">
        <v>54936.73</v>
      </c>
      <c r="J2243" s="1" t="s">
        <v>16</v>
      </c>
      <c r="K2243" s="1" t="s">
        <v>26</v>
      </c>
      <c r="L2243" s="1" t="s">
        <v>18</v>
      </c>
      <c r="M2243" s="1" t="s">
        <v>1362</v>
      </c>
      <c r="N2243" s="1" t="s">
        <v>7131</v>
      </c>
      <c r="O2243" s="1"/>
    </row>
    <row r="2244" spans="1:15" x14ac:dyDescent="0.25">
      <c r="A2244" s="1" t="s">
        <v>1337</v>
      </c>
      <c r="B2244" s="1" t="s">
        <v>1337</v>
      </c>
      <c r="C2244" s="1" t="s">
        <v>1338</v>
      </c>
      <c r="D2244" s="1" t="s">
        <v>1363</v>
      </c>
      <c r="E2244" s="1" t="s">
        <v>21</v>
      </c>
      <c r="F2244">
        <v>64</v>
      </c>
      <c r="G2244">
        <v>160253.31</v>
      </c>
      <c r="H2244">
        <v>87602.79</v>
      </c>
      <c r="I2244">
        <v>72650.52</v>
      </c>
      <c r="J2244" s="1" t="s">
        <v>16</v>
      </c>
      <c r="K2244" s="1" t="s">
        <v>17</v>
      </c>
      <c r="L2244" s="1" t="s">
        <v>18</v>
      </c>
      <c r="M2244" s="1" t="s">
        <v>1364</v>
      </c>
      <c r="N2244" s="1" t="s">
        <v>7131</v>
      </c>
      <c r="O2244" s="1"/>
    </row>
    <row r="2245" spans="1:15" x14ac:dyDescent="0.25">
      <c r="A2245" s="1" t="s">
        <v>1337</v>
      </c>
      <c r="B2245" s="1" t="s">
        <v>1337</v>
      </c>
      <c r="C2245" s="1" t="s">
        <v>1338</v>
      </c>
      <c r="D2245" s="1" t="s">
        <v>1365</v>
      </c>
      <c r="E2245" s="1" t="s">
        <v>21</v>
      </c>
      <c r="F2245">
        <v>44</v>
      </c>
      <c r="G2245">
        <v>101236.25</v>
      </c>
      <c r="H2245">
        <v>51481.26</v>
      </c>
      <c r="I2245">
        <v>49754.99</v>
      </c>
      <c r="J2245" s="1" t="s">
        <v>16</v>
      </c>
      <c r="K2245" s="1" t="s">
        <v>17</v>
      </c>
      <c r="L2245" s="1" t="s">
        <v>18</v>
      </c>
      <c r="M2245" s="1" t="s">
        <v>1366</v>
      </c>
      <c r="N2245" s="1" t="s">
        <v>7131</v>
      </c>
      <c r="O2245" s="1"/>
    </row>
    <row r="2246" spans="1:15" x14ac:dyDescent="0.25">
      <c r="A2246" s="1" t="s">
        <v>1337</v>
      </c>
      <c r="B2246" s="1" t="s">
        <v>1337</v>
      </c>
      <c r="C2246" s="1" t="s">
        <v>1338</v>
      </c>
      <c r="D2246" s="1" t="s">
        <v>1367</v>
      </c>
      <c r="E2246" s="1" t="s">
        <v>21</v>
      </c>
      <c r="F2246">
        <v>54</v>
      </c>
      <c r="G2246">
        <v>134976.98000000001</v>
      </c>
      <c r="H2246">
        <v>74746.880000000005</v>
      </c>
      <c r="I2246">
        <v>60230.1</v>
      </c>
      <c r="J2246" s="1" t="s">
        <v>16</v>
      </c>
      <c r="K2246" s="1" t="s">
        <v>17</v>
      </c>
      <c r="L2246" s="1" t="s">
        <v>18</v>
      </c>
      <c r="M2246" s="1" t="s">
        <v>1368</v>
      </c>
      <c r="N2246" s="1" t="s">
        <v>7131</v>
      </c>
      <c r="O2246" s="1"/>
    </row>
    <row r="2247" spans="1:15" x14ac:dyDescent="0.25">
      <c r="A2247" s="1" t="s">
        <v>1337</v>
      </c>
      <c r="B2247" s="1" t="s">
        <v>1337</v>
      </c>
      <c r="C2247" s="1" t="s">
        <v>1338</v>
      </c>
      <c r="D2247" s="1" t="s">
        <v>1369</v>
      </c>
      <c r="E2247" s="1" t="s">
        <v>21</v>
      </c>
      <c r="F2247">
        <v>59</v>
      </c>
      <c r="G2247">
        <v>97431.7</v>
      </c>
      <c r="H2247">
        <v>48900.800000000003</v>
      </c>
      <c r="I2247">
        <v>48530.9</v>
      </c>
      <c r="J2247" s="1" t="s">
        <v>16</v>
      </c>
      <c r="K2247" s="1" t="s">
        <v>17</v>
      </c>
      <c r="L2247" s="1" t="s">
        <v>18</v>
      </c>
      <c r="M2247" s="1" t="s">
        <v>1370</v>
      </c>
      <c r="N2247" s="1" t="s">
        <v>7131</v>
      </c>
      <c r="O2247" s="1"/>
    </row>
    <row r="2248" spans="1:15" x14ac:dyDescent="0.25">
      <c r="A2248" s="1" t="s">
        <v>1337</v>
      </c>
      <c r="B2248" s="1" t="s">
        <v>1337</v>
      </c>
      <c r="C2248" s="1" t="s">
        <v>1338</v>
      </c>
      <c r="D2248" s="1" t="s">
        <v>4857</v>
      </c>
      <c r="E2248" s="1" t="s">
        <v>21</v>
      </c>
      <c r="F2248">
        <v>58</v>
      </c>
      <c r="G2248">
        <v>90357.84</v>
      </c>
      <c r="H2248">
        <v>47933.91</v>
      </c>
      <c r="I2248">
        <v>42423.93</v>
      </c>
      <c r="J2248" s="1" t="s">
        <v>2880</v>
      </c>
      <c r="K2248" s="1" t="s">
        <v>1815</v>
      </c>
      <c r="L2248" s="1" t="s">
        <v>7127</v>
      </c>
      <c r="M2248" s="1" t="s">
        <v>4858</v>
      </c>
      <c r="N2248" s="1" t="s">
        <v>10856</v>
      </c>
      <c r="O2248" s="1"/>
    </row>
    <row r="2249" spans="1:15" x14ac:dyDescent="0.25">
      <c r="A2249" s="1" t="s">
        <v>1337</v>
      </c>
      <c r="B2249" s="1" t="s">
        <v>1337</v>
      </c>
      <c r="C2249" s="1" t="s">
        <v>1338</v>
      </c>
      <c r="D2249" s="1" t="s">
        <v>1371</v>
      </c>
      <c r="E2249" s="1" t="s">
        <v>21</v>
      </c>
      <c r="F2249">
        <v>40</v>
      </c>
      <c r="G2249">
        <v>92652.31</v>
      </c>
      <c r="H2249">
        <v>47856.56</v>
      </c>
      <c r="I2249">
        <v>44795.75</v>
      </c>
      <c r="J2249" s="1" t="s">
        <v>16</v>
      </c>
      <c r="K2249" s="1" t="s">
        <v>17</v>
      </c>
      <c r="L2249" s="1" t="s">
        <v>18</v>
      </c>
      <c r="M2249" s="1" t="s">
        <v>1372</v>
      </c>
      <c r="N2249" s="1" t="s">
        <v>7131</v>
      </c>
      <c r="O2249" s="1"/>
    </row>
    <row r="2250" spans="1:15" x14ac:dyDescent="0.25">
      <c r="A2250" s="1" t="s">
        <v>1337</v>
      </c>
      <c r="B2250" s="1" t="s">
        <v>1337</v>
      </c>
      <c r="C2250" s="1" t="s">
        <v>1338</v>
      </c>
      <c r="D2250" s="1" t="s">
        <v>4859</v>
      </c>
      <c r="E2250" s="1" t="s">
        <v>21</v>
      </c>
      <c r="F2250">
        <v>56</v>
      </c>
      <c r="G2250">
        <v>184587.95</v>
      </c>
      <c r="H2250">
        <v>93261.88</v>
      </c>
      <c r="I2250">
        <v>91326.07</v>
      </c>
      <c r="J2250" s="1" t="s">
        <v>16</v>
      </c>
      <c r="K2250" s="1" t="s">
        <v>1800</v>
      </c>
      <c r="L2250" s="1" t="s">
        <v>7126</v>
      </c>
      <c r="M2250" s="1" t="s">
        <v>4860</v>
      </c>
      <c r="N2250" s="1" t="s">
        <v>10856</v>
      </c>
      <c r="O2250" s="1"/>
    </row>
    <row r="2251" spans="1:15" x14ac:dyDescent="0.25">
      <c r="A2251" s="1" t="s">
        <v>1337</v>
      </c>
      <c r="B2251" s="1" t="s">
        <v>1337</v>
      </c>
      <c r="C2251" s="1" t="s">
        <v>1338</v>
      </c>
      <c r="D2251" s="1" t="s">
        <v>1373</v>
      </c>
      <c r="E2251" s="1" t="s">
        <v>21</v>
      </c>
      <c r="F2251">
        <v>49</v>
      </c>
      <c r="G2251">
        <v>163198.07999999999</v>
      </c>
      <c r="H2251">
        <v>81662.44</v>
      </c>
      <c r="I2251">
        <v>81535.64</v>
      </c>
      <c r="J2251" s="1" t="s">
        <v>16</v>
      </c>
      <c r="K2251" s="1" t="s">
        <v>17</v>
      </c>
      <c r="L2251" s="1" t="s">
        <v>18</v>
      </c>
      <c r="M2251" s="1" t="s">
        <v>1374</v>
      </c>
      <c r="N2251" s="1" t="s">
        <v>7131</v>
      </c>
      <c r="O2251" s="1"/>
    </row>
    <row r="2252" spans="1:15" x14ac:dyDescent="0.25">
      <c r="A2252" s="1" t="s">
        <v>1337</v>
      </c>
      <c r="B2252" s="1" t="s">
        <v>1337</v>
      </c>
      <c r="C2252" s="1" t="s">
        <v>1338</v>
      </c>
      <c r="D2252" s="1" t="s">
        <v>1375</v>
      </c>
      <c r="E2252" s="1" t="s">
        <v>21</v>
      </c>
      <c r="F2252">
        <v>58</v>
      </c>
      <c r="G2252">
        <v>96090.13</v>
      </c>
      <c r="H2252">
        <v>48058.93</v>
      </c>
      <c r="I2252">
        <v>48031.199999999997</v>
      </c>
      <c r="J2252" s="1" t="s">
        <v>16</v>
      </c>
      <c r="K2252" s="1" t="s">
        <v>17</v>
      </c>
      <c r="L2252" s="1" t="s">
        <v>18</v>
      </c>
      <c r="M2252" s="1" t="s">
        <v>1376</v>
      </c>
      <c r="N2252" s="1" t="s">
        <v>7131</v>
      </c>
      <c r="O2252" s="1"/>
    </row>
    <row r="2253" spans="1:15" x14ac:dyDescent="0.25">
      <c r="A2253" s="1" t="s">
        <v>1337</v>
      </c>
      <c r="B2253" s="1" t="s">
        <v>1337</v>
      </c>
      <c r="C2253" s="1" t="s">
        <v>1338</v>
      </c>
      <c r="D2253" s="1" t="s">
        <v>1377</v>
      </c>
      <c r="E2253" s="1" t="s">
        <v>21</v>
      </c>
      <c r="F2253">
        <v>52</v>
      </c>
      <c r="G2253">
        <v>141484.43</v>
      </c>
      <c r="H2253">
        <v>81213.55</v>
      </c>
      <c r="I2253">
        <v>60270.879999999997</v>
      </c>
      <c r="J2253" s="1" t="s">
        <v>16</v>
      </c>
      <c r="K2253" s="1" t="s">
        <v>17</v>
      </c>
      <c r="L2253" s="1" t="s">
        <v>18</v>
      </c>
      <c r="M2253" s="1" t="s">
        <v>1378</v>
      </c>
      <c r="N2253" s="1" t="s">
        <v>7131</v>
      </c>
      <c r="O2253" s="1"/>
    </row>
    <row r="2254" spans="1:15" x14ac:dyDescent="0.25">
      <c r="A2254" s="1" t="s">
        <v>1337</v>
      </c>
      <c r="B2254" s="1" t="s">
        <v>1337</v>
      </c>
      <c r="C2254" s="1" t="s">
        <v>1338</v>
      </c>
      <c r="D2254" s="1" t="s">
        <v>1379</v>
      </c>
      <c r="E2254" s="1" t="s">
        <v>21</v>
      </c>
      <c r="F2254">
        <v>65</v>
      </c>
      <c r="G2254">
        <v>107171.12</v>
      </c>
      <c r="H2254">
        <v>53743.45</v>
      </c>
      <c r="I2254">
        <v>53427.67</v>
      </c>
      <c r="J2254" s="1" t="s">
        <v>16</v>
      </c>
      <c r="K2254" s="1" t="s">
        <v>17</v>
      </c>
      <c r="L2254" s="1" t="s">
        <v>18</v>
      </c>
      <c r="M2254" s="1" t="s">
        <v>1380</v>
      </c>
      <c r="N2254" s="1" t="s">
        <v>7131</v>
      </c>
      <c r="O2254" s="1"/>
    </row>
    <row r="2255" spans="1:15" x14ac:dyDescent="0.25">
      <c r="A2255" s="1" t="s">
        <v>1337</v>
      </c>
      <c r="B2255" s="1" t="s">
        <v>1337</v>
      </c>
      <c r="C2255" s="1" t="s">
        <v>1338</v>
      </c>
      <c r="D2255" s="1" t="s">
        <v>1381</v>
      </c>
      <c r="E2255" s="1" t="s">
        <v>21</v>
      </c>
      <c r="F2255">
        <v>38</v>
      </c>
      <c r="G2255">
        <v>63276.51</v>
      </c>
      <c r="H2255">
        <v>31771.89</v>
      </c>
      <c r="I2255">
        <v>31504.62</v>
      </c>
      <c r="J2255" s="1" t="s">
        <v>16</v>
      </c>
      <c r="K2255" s="1" t="s">
        <v>17</v>
      </c>
      <c r="L2255" s="1" t="s">
        <v>18</v>
      </c>
      <c r="M2255" s="1" t="s">
        <v>1382</v>
      </c>
      <c r="N2255" s="1" t="s">
        <v>7131</v>
      </c>
      <c r="O2255" s="1"/>
    </row>
    <row r="2256" spans="1:15" x14ac:dyDescent="0.25">
      <c r="A2256" s="1" t="s">
        <v>1337</v>
      </c>
      <c r="B2256" s="1" t="s">
        <v>1337</v>
      </c>
      <c r="C2256" s="1" t="s">
        <v>1338</v>
      </c>
      <c r="D2256" s="1" t="s">
        <v>1383</v>
      </c>
      <c r="E2256" s="1" t="s">
        <v>21</v>
      </c>
      <c r="F2256">
        <v>57</v>
      </c>
      <c r="G2256">
        <v>184956.92</v>
      </c>
      <c r="H2256">
        <v>93838.36</v>
      </c>
      <c r="I2256">
        <v>91118.56</v>
      </c>
      <c r="J2256" s="1" t="s">
        <v>16</v>
      </c>
      <c r="K2256" s="1" t="s">
        <v>17</v>
      </c>
      <c r="L2256" s="1" t="s">
        <v>18</v>
      </c>
      <c r="M2256" s="1" t="s">
        <v>1384</v>
      </c>
      <c r="N2256" s="1" t="s">
        <v>7131</v>
      </c>
      <c r="O2256" s="1"/>
    </row>
    <row r="2257" spans="1:15" x14ac:dyDescent="0.25">
      <c r="A2257" s="1" t="s">
        <v>1337</v>
      </c>
      <c r="B2257" s="1" t="s">
        <v>1337</v>
      </c>
      <c r="C2257" s="1" t="s">
        <v>1338</v>
      </c>
      <c r="D2257" s="1" t="s">
        <v>1385</v>
      </c>
      <c r="E2257" s="1" t="s">
        <v>21</v>
      </c>
      <c r="F2257">
        <v>60</v>
      </c>
      <c r="G2257">
        <v>135971.51</v>
      </c>
      <c r="H2257">
        <v>70768.02</v>
      </c>
      <c r="I2257">
        <v>65203.49</v>
      </c>
      <c r="J2257" s="1" t="s">
        <v>16</v>
      </c>
      <c r="K2257" s="1" t="s">
        <v>17</v>
      </c>
      <c r="L2257" s="1" t="s">
        <v>18</v>
      </c>
      <c r="M2257" s="1" t="s">
        <v>1386</v>
      </c>
      <c r="N2257" s="1" t="s">
        <v>7131</v>
      </c>
      <c r="O2257" s="1"/>
    </row>
    <row r="2258" spans="1:15" x14ac:dyDescent="0.25">
      <c r="A2258" s="1" t="s">
        <v>1337</v>
      </c>
      <c r="B2258" s="1" t="s">
        <v>1337</v>
      </c>
      <c r="C2258" s="1" t="s">
        <v>1338</v>
      </c>
      <c r="D2258" s="1" t="s">
        <v>4861</v>
      </c>
      <c r="E2258" s="1" t="s">
        <v>21</v>
      </c>
      <c r="F2258">
        <v>49</v>
      </c>
      <c r="G2258">
        <v>159974.82</v>
      </c>
      <c r="H2258">
        <v>80560.61</v>
      </c>
      <c r="I2258">
        <v>79414.210000000006</v>
      </c>
      <c r="J2258" s="1" t="s">
        <v>2880</v>
      </c>
      <c r="K2258" s="1" t="s">
        <v>1815</v>
      </c>
      <c r="L2258" s="1" t="s">
        <v>7127</v>
      </c>
      <c r="M2258" s="1" t="s">
        <v>4862</v>
      </c>
      <c r="N2258" s="1" t="s">
        <v>10856</v>
      </c>
      <c r="O2258" s="1"/>
    </row>
    <row r="2259" spans="1:15" x14ac:dyDescent="0.25">
      <c r="A2259" s="1" t="s">
        <v>1337</v>
      </c>
      <c r="B2259" s="1" t="s">
        <v>1337</v>
      </c>
      <c r="C2259" s="1" t="s">
        <v>1338</v>
      </c>
      <c r="D2259" s="1" t="s">
        <v>1387</v>
      </c>
      <c r="E2259" s="1" t="s">
        <v>21</v>
      </c>
      <c r="F2259">
        <v>73</v>
      </c>
      <c r="G2259">
        <v>116898.42</v>
      </c>
      <c r="H2259">
        <v>60186.31</v>
      </c>
      <c r="I2259">
        <v>56712.11</v>
      </c>
      <c r="J2259" s="1" t="s">
        <v>16</v>
      </c>
      <c r="K2259" s="1" t="s">
        <v>17</v>
      </c>
      <c r="L2259" s="1" t="s">
        <v>18</v>
      </c>
      <c r="M2259" s="1" t="s">
        <v>1388</v>
      </c>
      <c r="N2259" s="1" t="s">
        <v>7131</v>
      </c>
      <c r="O2259" s="1"/>
    </row>
    <row r="2260" spans="1:15" x14ac:dyDescent="0.25">
      <c r="A2260" s="1" t="s">
        <v>1337</v>
      </c>
      <c r="B2260" s="1" t="s">
        <v>1337</v>
      </c>
      <c r="C2260" s="1" t="s">
        <v>1338</v>
      </c>
      <c r="D2260" s="1" t="s">
        <v>1389</v>
      </c>
      <c r="E2260" s="1" t="s">
        <v>21</v>
      </c>
      <c r="F2260">
        <v>62</v>
      </c>
      <c r="G2260">
        <v>156310.26999999999</v>
      </c>
      <c r="H2260">
        <v>78193.34</v>
      </c>
      <c r="I2260">
        <v>78116.929999999993</v>
      </c>
      <c r="J2260" s="1" t="s">
        <v>16</v>
      </c>
      <c r="K2260" s="1" t="s">
        <v>17</v>
      </c>
      <c r="L2260" s="1" t="s">
        <v>18</v>
      </c>
      <c r="M2260" s="1" t="s">
        <v>1390</v>
      </c>
      <c r="N2260" s="1" t="s">
        <v>7131</v>
      </c>
      <c r="O2260" s="1"/>
    </row>
    <row r="2261" spans="1:15" x14ac:dyDescent="0.25">
      <c r="A2261" s="1" t="s">
        <v>1337</v>
      </c>
      <c r="B2261" s="1" t="s">
        <v>1337</v>
      </c>
      <c r="C2261" s="1" t="s">
        <v>1338</v>
      </c>
      <c r="D2261" s="1" t="s">
        <v>1391</v>
      </c>
      <c r="E2261" s="1" t="s">
        <v>21</v>
      </c>
      <c r="F2261">
        <v>37</v>
      </c>
      <c r="G2261">
        <v>69824.539999999994</v>
      </c>
      <c r="H2261">
        <v>36145.760000000002</v>
      </c>
      <c r="I2261">
        <v>33678.78</v>
      </c>
      <c r="J2261" s="1" t="s">
        <v>16</v>
      </c>
      <c r="K2261" s="1" t="s">
        <v>17</v>
      </c>
      <c r="L2261" s="1" t="s">
        <v>18</v>
      </c>
      <c r="M2261" s="1" t="s">
        <v>1392</v>
      </c>
      <c r="N2261" s="1" t="s">
        <v>7131</v>
      </c>
      <c r="O2261" s="1"/>
    </row>
    <row r="2262" spans="1:15" x14ac:dyDescent="0.25">
      <c r="A2262" s="1" t="s">
        <v>1337</v>
      </c>
      <c r="B2262" s="1" t="s">
        <v>1337</v>
      </c>
      <c r="C2262" s="1" t="s">
        <v>1338</v>
      </c>
      <c r="D2262" s="1" t="s">
        <v>1393</v>
      </c>
      <c r="E2262" s="1" t="s">
        <v>21</v>
      </c>
      <c r="F2262">
        <v>68</v>
      </c>
      <c r="G2262">
        <v>185153.12</v>
      </c>
      <c r="H2262">
        <v>92843.42</v>
      </c>
      <c r="I2262">
        <v>92309.7</v>
      </c>
      <c r="J2262" s="1" t="s">
        <v>16</v>
      </c>
      <c r="K2262" s="1" t="s">
        <v>17</v>
      </c>
      <c r="L2262" s="1" t="s">
        <v>18</v>
      </c>
      <c r="M2262" s="1" t="s">
        <v>1394</v>
      </c>
      <c r="N2262" s="1" t="s">
        <v>7131</v>
      </c>
      <c r="O2262" s="1"/>
    </row>
    <row r="2263" spans="1:15" x14ac:dyDescent="0.25">
      <c r="A2263" s="1" t="s">
        <v>1337</v>
      </c>
      <c r="B2263" s="1" t="s">
        <v>1337</v>
      </c>
      <c r="C2263" s="1" t="s">
        <v>1338</v>
      </c>
      <c r="D2263" s="1" t="s">
        <v>4863</v>
      </c>
      <c r="E2263" s="1" t="s">
        <v>21</v>
      </c>
      <c r="F2263">
        <v>68</v>
      </c>
      <c r="G2263">
        <v>191300.48000000001</v>
      </c>
      <c r="H2263">
        <v>112324.74</v>
      </c>
      <c r="I2263">
        <v>78975.740000000005</v>
      </c>
      <c r="J2263" s="1" t="s">
        <v>2880</v>
      </c>
      <c r="K2263" s="1" t="s">
        <v>1815</v>
      </c>
      <c r="L2263" s="1" t="s">
        <v>7128</v>
      </c>
      <c r="M2263" s="1" t="s">
        <v>4864</v>
      </c>
      <c r="N2263" s="1" t="s">
        <v>10856</v>
      </c>
      <c r="O2263" s="1"/>
    </row>
    <row r="2264" spans="1:15" x14ac:dyDescent="0.25">
      <c r="A2264" s="1" t="s">
        <v>1337</v>
      </c>
      <c r="B2264" s="1" t="s">
        <v>1337</v>
      </c>
      <c r="C2264" s="1" t="s">
        <v>1338</v>
      </c>
      <c r="D2264" s="1" t="s">
        <v>1395</v>
      </c>
      <c r="E2264" s="1" t="s">
        <v>21</v>
      </c>
      <c r="F2264">
        <v>59</v>
      </c>
      <c r="G2264">
        <v>91421.05</v>
      </c>
      <c r="H2264">
        <v>48716.01</v>
      </c>
      <c r="I2264">
        <v>42705.04</v>
      </c>
      <c r="J2264" s="1" t="s">
        <v>16</v>
      </c>
      <c r="K2264" s="1" t="s">
        <v>17</v>
      </c>
      <c r="L2264" s="1" t="s">
        <v>18</v>
      </c>
      <c r="M2264" s="1" t="s">
        <v>1396</v>
      </c>
      <c r="N2264" s="1" t="s">
        <v>7131</v>
      </c>
      <c r="O2264" s="1"/>
    </row>
    <row r="2265" spans="1:15" x14ac:dyDescent="0.25">
      <c r="A2265" s="1" t="s">
        <v>1337</v>
      </c>
      <c r="B2265" s="1" t="s">
        <v>1337</v>
      </c>
      <c r="C2265" s="1" t="s">
        <v>1338</v>
      </c>
      <c r="D2265" s="1" t="s">
        <v>4865</v>
      </c>
      <c r="E2265" s="1" t="s">
        <v>21</v>
      </c>
      <c r="F2265">
        <v>52</v>
      </c>
      <c r="G2265">
        <v>85689.44</v>
      </c>
      <c r="H2265">
        <v>42849.62</v>
      </c>
      <c r="I2265">
        <v>42839.82</v>
      </c>
      <c r="J2265" s="1" t="s">
        <v>16</v>
      </c>
      <c r="K2265" s="1" t="s">
        <v>1815</v>
      </c>
      <c r="L2265" s="1" t="s">
        <v>7127</v>
      </c>
      <c r="M2265" s="1" t="s">
        <v>4866</v>
      </c>
      <c r="N2265" s="1"/>
      <c r="O2265" s="1"/>
    </row>
    <row r="2266" spans="1:15" x14ac:dyDescent="0.25">
      <c r="A2266" s="1" t="s">
        <v>1337</v>
      </c>
      <c r="B2266" s="1" t="s">
        <v>1337</v>
      </c>
      <c r="C2266" s="1" t="s">
        <v>1338</v>
      </c>
      <c r="D2266" s="1" t="s">
        <v>7431</v>
      </c>
      <c r="E2266" s="1" t="s">
        <v>21</v>
      </c>
      <c r="F2266">
        <v>60</v>
      </c>
      <c r="G2266">
        <v>198288.6</v>
      </c>
      <c r="H2266">
        <v>99362.6</v>
      </c>
      <c r="I2266">
        <v>98926</v>
      </c>
      <c r="J2266" s="1" t="s">
        <v>7168</v>
      </c>
      <c r="K2266" s="1" t="s">
        <v>7124</v>
      </c>
      <c r="L2266" s="1"/>
      <c r="M2266" s="1" t="s">
        <v>7432</v>
      </c>
      <c r="N2266" s="1"/>
      <c r="O2266" s="1"/>
    </row>
    <row r="2267" spans="1:15" x14ac:dyDescent="0.25">
      <c r="A2267" s="1" t="s">
        <v>1337</v>
      </c>
      <c r="B2267" s="1" t="s">
        <v>1337</v>
      </c>
      <c r="C2267" s="1" t="s">
        <v>1338</v>
      </c>
      <c r="D2267" s="1" t="s">
        <v>4867</v>
      </c>
      <c r="E2267" s="1" t="s">
        <v>21</v>
      </c>
      <c r="F2267">
        <v>62</v>
      </c>
      <c r="G2267">
        <v>164147.99</v>
      </c>
      <c r="H2267">
        <v>85442.25</v>
      </c>
      <c r="I2267">
        <v>78705.740000000005</v>
      </c>
      <c r="J2267" s="1" t="s">
        <v>2880</v>
      </c>
      <c r="K2267" s="1" t="s">
        <v>1815</v>
      </c>
      <c r="L2267" s="1" t="s">
        <v>7128</v>
      </c>
      <c r="M2267" s="1" t="s">
        <v>4868</v>
      </c>
      <c r="N2267" s="1"/>
      <c r="O2267" s="1"/>
    </row>
    <row r="2268" spans="1:15" x14ac:dyDescent="0.25">
      <c r="A2268" s="1" t="s">
        <v>1337</v>
      </c>
      <c r="B2268" s="1" t="s">
        <v>1337</v>
      </c>
      <c r="C2268" s="1" t="s">
        <v>1338</v>
      </c>
      <c r="D2268" s="1" t="s">
        <v>4869</v>
      </c>
      <c r="E2268" s="1" t="s">
        <v>21</v>
      </c>
      <c r="F2268">
        <v>58</v>
      </c>
      <c r="G2268">
        <v>189209.15</v>
      </c>
      <c r="H2268">
        <v>96147</v>
      </c>
      <c r="I2268">
        <v>93062.15</v>
      </c>
      <c r="J2268" s="1" t="s">
        <v>2880</v>
      </c>
      <c r="K2268" s="1" t="s">
        <v>1800</v>
      </c>
      <c r="L2268" s="1" t="s">
        <v>7126</v>
      </c>
      <c r="M2268" s="1" t="s">
        <v>4870</v>
      </c>
      <c r="N2268" s="1"/>
      <c r="O2268" s="1"/>
    </row>
    <row r="2269" spans="1:15" x14ac:dyDescent="0.25">
      <c r="A2269" s="1" t="s">
        <v>1337</v>
      </c>
      <c r="B2269" s="1" t="s">
        <v>1337</v>
      </c>
      <c r="C2269" s="1" t="s">
        <v>1338</v>
      </c>
      <c r="D2269" s="1" t="s">
        <v>4871</v>
      </c>
      <c r="E2269" s="1" t="s">
        <v>21</v>
      </c>
      <c r="F2269">
        <v>60</v>
      </c>
      <c r="G2269">
        <v>193231.34</v>
      </c>
      <c r="H2269">
        <v>98758.73</v>
      </c>
      <c r="I2269">
        <v>94472.61</v>
      </c>
      <c r="J2269" s="1" t="s">
        <v>2880</v>
      </c>
      <c r="K2269" s="1" t="s">
        <v>1800</v>
      </c>
      <c r="L2269" s="1" t="s">
        <v>7126</v>
      </c>
      <c r="M2269" s="1" t="s">
        <v>4872</v>
      </c>
      <c r="N2269" s="1"/>
      <c r="O2269" s="1"/>
    </row>
    <row r="2270" spans="1:15" x14ac:dyDescent="0.25">
      <c r="A2270" s="1" t="s">
        <v>1337</v>
      </c>
      <c r="B2270" s="1" t="s">
        <v>1337</v>
      </c>
      <c r="C2270" s="1" t="s">
        <v>1338</v>
      </c>
      <c r="D2270" s="1" t="s">
        <v>4873</v>
      </c>
      <c r="E2270" s="1" t="s">
        <v>21</v>
      </c>
      <c r="F2270">
        <v>62</v>
      </c>
      <c r="G2270">
        <v>199753.25</v>
      </c>
      <c r="H2270">
        <v>102500.45</v>
      </c>
      <c r="I2270">
        <v>97252.800000000003</v>
      </c>
      <c r="J2270" s="1" t="s">
        <v>2880</v>
      </c>
      <c r="K2270" s="1" t="s">
        <v>1800</v>
      </c>
      <c r="L2270" s="1" t="s">
        <v>7126</v>
      </c>
      <c r="M2270" s="1" t="s">
        <v>4874</v>
      </c>
      <c r="N2270" s="1"/>
      <c r="O2270" s="1"/>
    </row>
    <row r="2271" spans="1:15" x14ac:dyDescent="0.25">
      <c r="A2271" s="1" t="s">
        <v>1337</v>
      </c>
      <c r="B2271" s="1" t="s">
        <v>1337</v>
      </c>
      <c r="C2271" s="1" t="s">
        <v>1338</v>
      </c>
      <c r="D2271" s="1" t="s">
        <v>4875</v>
      </c>
      <c r="E2271" s="1" t="s">
        <v>21</v>
      </c>
      <c r="F2271">
        <v>60</v>
      </c>
      <c r="G2271">
        <v>193008.53</v>
      </c>
      <c r="H2271">
        <v>98876.93</v>
      </c>
      <c r="I2271">
        <v>94131.6</v>
      </c>
      <c r="J2271" s="1" t="s">
        <v>2880</v>
      </c>
      <c r="K2271" s="1" t="s">
        <v>1800</v>
      </c>
      <c r="L2271" s="1" t="s">
        <v>7127</v>
      </c>
      <c r="M2271" s="1" t="s">
        <v>4876</v>
      </c>
      <c r="N2271" s="1" t="s">
        <v>10856</v>
      </c>
      <c r="O2271" s="1"/>
    </row>
    <row r="2272" spans="1:15" x14ac:dyDescent="0.25">
      <c r="A2272" s="1" t="s">
        <v>1337</v>
      </c>
      <c r="B2272" s="1" t="s">
        <v>1337</v>
      </c>
      <c r="C2272" s="1" t="s">
        <v>1338</v>
      </c>
      <c r="D2272" s="1" t="s">
        <v>4877</v>
      </c>
      <c r="E2272" s="1" t="s">
        <v>21</v>
      </c>
      <c r="F2272">
        <v>57</v>
      </c>
      <c r="G2272">
        <v>184979.17</v>
      </c>
      <c r="H2272">
        <v>93918.02</v>
      </c>
      <c r="I2272">
        <v>91061.15</v>
      </c>
      <c r="J2272" s="1" t="s">
        <v>2880</v>
      </c>
      <c r="K2272" s="1" t="s">
        <v>1800</v>
      </c>
      <c r="L2272" s="1" t="s">
        <v>7127</v>
      </c>
      <c r="M2272" s="1" t="s">
        <v>4878</v>
      </c>
      <c r="N2272" s="1" t="s">
        <v>10856</v>
      </c>
      <c r="O2272" s="1"/>
    </row>
    <row r="2273" spans="1:15" x14ac:dyDescent="0.25">
      <c r="A2273" s="1" t="s">
        <v>1337</v>
      </c>
      <c r="B2273" s="1" t="s">
        <v>1337</v>
      </c>
      <c r="C2273" s="1" t="s">
        <v>1338</v>
      </c>
      <c r="D2273" s="1" t="s">
        <v>4879</v>
      </c>
      <c r="E2273" s="1" t="s">
        <v>21</v>
      </c>
      <c r="F2273">
        <v>53</v>
      </c>
      <c r="G2273">
        <v>86256.01</v>
      </c>
      <c r="H2273">
        <v>43558.65</v>
      </c>
      <c r="I2273">
        <v>42697.36</v>
      </c>
      <c r="J2273" s="1" t="s">
        <v>2880</v>
      </c>
      <c r="K2273" s="1" t="s">
        <v>1815</v>
      </c>
      <c r="L2273" s="1" t="s">
        <v>7126</v>
      </c>
      <c r="M2273" s="1" t="s">
        <v>4880</v>
      </c>
      <c r="N2273" s="1" t="s">
        <v>10856</v>
      </c>
      <c r="O2273" s="1"/>
    </row>
    <row r="2274" spans="1:15" x14ac:dyDescent="0.25">
      <c r="A2274" s="1" t="s">
        <v>1337</v>
      </c>
      <c r="B2274" s="1" t="s">
        <v>1337</v>
      </c>
      <c r="C2274" s="1" t="s">
        <v>1338</v>
      </c>
      <c r="D2274" s="1" t="s">
        <v>4881</v>
      </c>
      <c r="E2274" s="1" t="s">
        <v>21</v>
      </c>
      <c r="F2274">
        <v>47</v>
      </c>
      <c r="G2274">
        <v>156622.68</v>
      </c>
      <c r="H2274">
        <v>78371.320000000007</v>
      </c>
      <c r="I2274">
        <v>78251.360000000001</v>
      </c>
      <c r="J2274" s="1" t="s">
        <v>2880</v>
      </c>
      <c r="K2274" s="1" t="s">
        <v>2931</v>
      </c>
      <c r="L2274" s="1" t="s">
        <v>7127</v>
      </c>
      <c r="M2274" s="1" t="s">
        <v>4882</v>
      </c>
      <c r="N2274" s="1"/>
      <c r="O2274" s="1"/>
    </row>
    <row r="2275" spans="1:15" x14ac:dyDescent="0.25">
      <c r="A2275" s="1" t="s">
        <v>1337</v>
      </c>
      <c r="B2275" s="1" t="s">
        <v>1337</v>
      </c>
      <c r="C2275" s="1" t="s">
        <v>1338</v>
      </c>
      <c r="D2275" s="1" t="s">
        <v>4883</v>
      </c>
      <c r="E2275" s="1" t="s">
        <v>21</v>
      </c>
      <c r="F2275">
        <v>59</v>
      </c>
      <c r="G2275">
        <v>192247</v>
      </c>
      <c r="H2275">
        <v>97915.55</v>
      </c>
      <c r="I2275">
        <v>94331.45</v>
      </c>
      <c r="J2275" s="1" t="s">
        <v>2880</v>
      </c>
      <c r="K2275" s="1" t="s">
        <v>1815</v>
      </c>
      <c r="L2275" s="1" t="s">
        <v>7127</v>
      </c>
      <c r="M2275" s="1" t="s">
        <v>4884</v>
      </c>
      <c r="N2275" s="1" t="s">
        <v>10856</v>
      </c>
      <c r="O2275" s="1"/>
    </row>
    <row r="2276" spans="1:15" x14ac:dyDescent="0.25">
      <c r="A2276" s="1" t="s">
        <v>1337</v>
      </c>
      <c r="B2276" s="1" t="s">
        <v>1337</v>
      </c>
      <c r="C2276" s="1" t="s">
        <v>1338</v>
      </c>
      <c r="D2276" s="1" t="s">
        <v>4885</v>
      </c>
      <c r="E2276" s="1" t="s">
        <v>21</v>
      </c>
      <c r="F2276">
        <v>54</v>
      </c>
      <c r="G2276">
        <v>168388.57</v>
      </c>
      <c r="H2276">
        <v>89009.32</v>
      </c>
      <c r="I2276">
        <v>79379.25</v>
      </c>
      <c r="J2276" s="1" t="s">
        <v>2880</v>
      </c>
      <c r="K2276" s="1" t="s">
        <v>1815</v>
      </c>
      <c r="L2276" s="1" t="s">
        <v>7127</v>
      </c>
      <c r="M2276" s="1" t="s">
        <v>4886</v>
      </c>
      <c r="N2276" s="1"/>
      <c r="O2276" s="1"/>
    </row>
    <row r="2277" spans="1:15" x14ac:dyDescent="0.25">
      <c r="A2277" s="1" t="s">
        <v>1337</v>
      </c>
      <c r="B2277" s="1" t="s">
        <v>1337</v>
      </c>
      <c r="C2277" s="1" t="s">
        <v>1338</v>
      </c>
      <c r="D2277" s="1" t="s">
        <v>4887</v>
      </c>
      <c r="E2277" s="1" t="s">
        <v>21</v>
      </c>
      <c r="F2277">
        <v>61</v>
      </c>
      <c r="G2277">
        <v>195455.07</v>
      </c>
      <c r="H2277">
        <v>101323.76</v>
      </c>
      <c r="I2277">
        <v>94131.31</v>
      </c>
      <c r="J2277" s="1" t="s">
        <v>2880</v>
      </c>
      <c r="K2277" s="1" t="s">
        <v>2871</v>
      </c>
      <c r="L2277" s="1" t="s">
        <v>7127</v>
      </c>
      <c r="M2277" s="1" t="s">
        <v>4888</v>
      </c>
      <c r="N2277" s="1" t="s">
        <v>10856</v>
      </c>
      <c r="O2277" s="1"/>
    </row>
    <row r="2278" spans="1:15" x14ac:dyDescent="0.25">
      <c r="A2278" s="1" t="s">
        <v>1337</v>
      </c>
      <c r="B2278" s="1" t="s">
        <v>1337</v>
      </c>
      <c r="C2278" s="1" t="s">
        <v>1338</v>
      </c>
      <c r="D2278" s="1" t="s">
        <v>4889</v>
      </c>
      <c r="E2278" s="1" t="s">
        <v>21</v>
      </c>
      <c r="F2278">
        <v>66</v>
      </c>
      <c r="G2278">
        <v>193545.98</v>
      </c>
      <c r="H2278">
        <v>108523.47</v>
      </c>
      <c r="I2278">
        <v>85022.51</v>
      </c>
      <c r="J2278" s="1" t="s">
        <v>2880</v>
      </c>
      <c r="K2278" s="1" t="s">
        <v>1800</v>
      </c>
      <c r="L2278" s="1" t="s">
        <v>7127</v>
      </c>
      <c r="M2278" s="1" t="s">
        <v>4890</v>
      </c>
      <c r="N2278" s="1"/>
      <c r="O2278" s="1"/>
    </row>
    <row r="2279" spans="1:15" x14ac:dyDescent="0.25">
      <c r="A2279" s="1" t="s">
        <v>1337</v>
      </c>
      <c r="B2279" s="1" t="s">
        <v>1337</v>
      </c>
      <c r="C2279" s="1" t="s">
        <v>1338</v>
      </c>
      <c r="D2279" s="1" t="s">
        <v>4891</v>
      </c>
      <c r="E2279" s="1" t="s">
        <v>21</v>
      </c>
      <c r="F2279">
        <v>38</v>
      </c>
      <c r="G2279">
        <v>115863.03</v>
      </c>
      <c r="H2279">
        <v>62806.76</v>
      </c>
      <c r="I2279">
        <v>53056.27</v>
      </c>
      <c r="J2279" s="1" t="s">
        <v>2880</v>
      </c>
      <c r="K2279" s="1" t="s">
        <v>2871</v>
      </c>
      <c r="L2279" s="1" t="s">
        <v>7127</v>
      </c>
      <c r="M2279" s="1" t="s">
        <v>4892</v>
      </c>
      <c r="N2279" s="1"/>
      <c r="O2279" s="1"/>
    </row>
    <row r="2280" spans="1:15" x14ac:dyDescent="0.25">
      <c r="A2280" s="1" t="s">
        <v>1337</v>
      </c>
      <c r="B2280" s="1" t="s">
        <v>1337</v>
      </c>
      <c r="C2280" s="1" t="s">
        <v>1338</v>
      </c>
      <c r="D2280" s="1" t="s">
        <v>4893</v>
      </c>
      <c r="E2280" s="1" t="s">
        <v>21</v>
      </c>
      <c r="F2280">
        <v>58</v>
      </c>
      <c r="G2280">
        <v>190289.47</v>
      </c>
      <c r="H2280">
        <v>96575.79</v>
      </c>
      <c r="I2280">
        <v>93713.68</v>
      </c>
      <c r="J2280" s="1" t="s">
        <v>2880</v>
      </c>
      <c r="K2280" s="1" t="s">
        <v>1800</v>
      </c>
      <c r="L2280" s="1" t="s">
        <v>7126</v>
      </c>
      <c r="M2280" s="1" t="s">
        <v>4894</v>
      </c>
      <c r="N2280" s="1"/>
      <c r="O2280" s="1"/>
    </row>
    <row r="2281" spans="1:15" x14ac:dyDescent="0.25">
      <c r="A2281" s="1" t="s">
        <v>1337</v>
      </c>
      <c r="B2281" s="1" t="s">
        <v>1337</v>
      </c>
      <c r="C2281" s="1" t="s">
        <v>1338</v>
      </c>
      <c r="D2281" s="1" t="s">
        <v>4895</v>
      </c>
      <c r="E2281" s="1" t="s">
        <v>21</v>
      </c>
      <c r="F2281">
        <v>59</v>
      </c>
      <c r="G2281">
        <v>192578.73</v>
      </c>
      <c r="H2281">
        <v>97832.08</v>
      </c>
      <c r="I2281">
        <v>94746.65</v>
      </c>
      <c r="J2281" s="1" t="s">
        <v>2880</v>
      </c>
      <c r="K2281" s="1" t="s">
        <v>1815</v>
      </c>
      <c r="L2281" s="1" t="s">
        <v>7126</v>
      </c>
      <c r="M2281" s="1" t="s">
        <v>4896</v>
      </c>
      <c r="N2281" s="1"/>
      <c r="O2281" s="1"/>
    </row>
    <row r="2282" spans="1:15" x14ac:dyDescent="0.25">
      <c r="A2282" s="1" t="s">
        <v>1337</v>
      </c>
      <c r="B2282" s="1" t="s">
        <v>1337</v>
      </c>
      <c r="C2282" s="1" t="s">
        <v>1338</v>
      </c>
      <c r="D2282" s="1" t="s">
        <v>4897</v>
      </c>
      <c r="E2282" s="1" t="s">
        <v>15</v>
      </c>
      <c r="F2282">
        <v>71</v>
      </c>
      <c r="G2282">
        <v>188498.01</v>
      </c>
      <c r="H2282">
        <v>116723.67</v>
      </c>
      <c r="I2282">
        <v>71774.34</v>
      </c>
      <c r="J2282" s="1" t="s">
        <v>2880</v>
      </c>
      <c r="K2282" s="1" t="s">
        <v>1815</v>
      </c>
      <c r="L2282" s="1" t="s">
        <v>7127</v>
      </c>
      <c r="M2282" s="1" t="s">
        <v>4898</v>
      </c>
      <c r="N2282" s="1"/>
      <c r="O2282" s="1"/>
    </row>
    <row r="2283" spans="1:15" x14ac:dyDescent="0.25">
      <c r="A2283" s="1" t="s">
        <v>1337</v>
      </c>
      <c r="B2283" s="1" t="s">
        <v>1337</v>
      </c>
      <c r="C2283" s="1" t="s">
        <v>1338</v>
      </c>
      <c r="D2283" s="1" t="s">
        <v>4899</v>
      </c>
      <c r="E2283" s="1" t="s">
        <v>21</v>
      </c>
      <c r="F2283">
        <v>52</v>
      </c>
      <c r="G2283">
        <v>170443.64</v>
      </c>
      <c r="H2283">
        <v>86188</v>
      </c>
      <c r="I2283">
        <v>84255.64</v>
      </c>
      <c r="J2283" s="1" t="s">
        <v>2880</v>
      </c>
      <c r="K2283" s="1" t="s">
        <v>1815</v>
      </c>
      <c r="L2283" s="1" t="s">
        <v>7127</v>
      </c>
      <c r="M2283" s="1" t="s">
        <v>4900</v>
      </c>
      <c r="N2283" s="1"/>
      <c r="O2283" s="1"/>
    </row>
    <row r="2284" spans="1:15" x14ac:dyDescent="0.25">
      <c r="A2284" s="1" t="s">
        <v>1337</v>
      </c>
      <c r="B2284" s="1" t="s">
        <v>1337</v>
      </c>
      <c r="C2284" s="1" t="s">
        <v>1338</v>
      </c>
      <c r="D2284" s="1" t="s">
        <v>4901</v>
      </c>
      <c r="E2284" s="1" t="s">
        <v>21</v>
      </c>
      <c r="F2284">
        <v>45</v>
      </c>
      <c r="G2284">
        <v>145083.35999999999</v>
      </c>
      <c r="H2284">
        <v>74617.58</v>
      </c>
      <c r="I2284">
        <v>70465.78</v>
      </c>
      <c r="J2284" s="1" t="s">
        <v>2880</v>
      </c>
      <c r="K2284" s="1" t="s">
        <v>1800</v>
      </c>
      <c r="L2284" s="1" t="s">
        <v>7127</v>
      </c>
      <c r="M2284" s="1" t="s">
        <v>4902</v>
      </c>
      <c r="N2284" s="1" t="s">
        <v>10856</v>
      </c>
      <c r="O2284" s="1"/>
    </row>
    <row r="2285" spans="1:15" x14ac:dyDescent="0.25">
      <c r="A2285" s="1" t="s">
        <v>1337</v>
      </c>
      <c r="B2285" s="1" t="s">
        <v>1337</v>
      </c>
      <c r="C2285" s="1" t="s">
        <v>1338</v>
      </c>
      <c r="D2285" s="1" t="s">
        <v>4903</v>
      </c>
      <c r="E2285" s="1" t="s">
        <v>21</v>
      </c>
      <c r="F2285">
        <v>50</v>
      </c>
      <c r="G2285">
        <v>162740.01</v>
      </c>
      <c r="H2285">
        <v>83139.740000000005</v>
      </c>
      <c r="I2285">
        <v>79600.27</v>
      </c>
      <c r="J2285" s="1" t="s">
        <v>2880</v>
      </c>
      <c r="K2285" s="1" t="s">
        <v>1815</v>
      </c>
      <c r="L2285" s="1" t="s">
        <v>7127</v>
      </c>
      <c r="M2285" s="1" t="s">
        <v>4904</v>
      </c>
      <c r="N2285" s="1"/>
      <c r="O2285" s="1"/>
    </row>
    <row r="2286" spans="1:15" x14ac:dyDescent="0.25">
      <c r="A2286" s="1" t="s">
        <v>1337</v>
      </c>
      <c r="B2286" s="1" t="s">
        <v>1337</v>
      </c>
      <c r="C2286" s="1" t="s">
        <v>1338</v>
      </c>
      <c r="D2286" s="1" t="s">
        <v>4905</v>
      </c>
      <c r="E2286" s="1" t="s">
        <v>21</v>
      </c>
      <c r="F2286">
        <v>50</v>
      </c>
      <c r="G2286">
        <v>165471.75</v>
      </c>
      <c r="H2286">
        <v>83229.850000000006</v>
      </c>
      <c r="I2286">
        <v>82241.899999999994</v>
      </c>
      <c r="J2286" s="1" t="s">
        <v>2880</v>
      </c>
      <c r="K2286" s="1" t="s">
        <v>1815</v>
      </c>
      <c r="L2286" s="1" t="s">
        <v>7127</v>
      </c>
      <c r="M2286" s="1" t="s">
        <v>4906</v>
      </c>
      <c r="N2286" s="1" t="s">
        <v>10856</v>
      </c>
      <c r="O2286" s="1"/>
    </row>
    <row r="2287" spans="1:15" x14ac:dyDescent="0.25">
      <c r="A2287" s="1" t="s">
        <v>1337</v>
      </c>
      <c r="B2287" s="1" t="s">
        <v>1337</v>
      </c>
      <c r="C2287" s="1" t="s">
        <v>1338</v>
      </c>
      <c r="D2287" s="1" t="s">
        <v>4907</v>
      </c>
      <c r="E2287" s="1" t="s">
        <v>21</v>
      </c>
      <c r="F2287">
        <v>68</v>
      </c>
      <c r="G2287">
        <v>195541.91</v>
      </c>
      <c r="H2287">
        <v>112413.89</v>
      </c>
      <c r="I2287">
        <v>83128.02</v>
      </c>
      <c r="J2287" s="1" t="s">
        <v>2880</v>
      </c>
      <c r="K2287" s="1" t="s">
        <v>1815</v>
      </c>
      <c r="L2287" s="1" t="s">
        <v>7127</v>
      </c>
      <c r="M2287" s="1" t="s">
        <v>4908</v>
      </c>
      <c r="N2287" s="1"/>
      <c r="O2287" s="1"/>
    </row>
    <row r="2288" spans="1:15" x14ac:dyDescent="0.25">
      <c r="A2288" s="1" t="s">
        <v>1337</v>
      </c>
      <c r="B2288" s="1" t="s">
        <v>1337</v>
      </c>
      <c r="C2288" s="1" t="s">
        <v>1338</v>
      </c>
      <c r="D2288" s="1" t="s">
        <v>4909</v>
      </c>
      <c r="E2288" s="1" t="s">
        <v>21</v>
      </c>
      <c r="F2288">
        <v>46</v>
      </c>
      <c r="G2288">
        <v>103313.51</v>
      </c>
      <c r="H2288">
        <v>54454.65</v>
      </c>
      <c r="I2288">
        <v>48858.86</v>
      </c>
      <c r="J2288" s="1" t="s">
        <v>3036</v>
      </c>
      <c r="K2288" s="1" t="s">
        <v>1800</v>
      </c>
      <c r="L2288" s="1" t="s">
        <v>7126</v>
      </c>
      <c r="M2288" s="1" t="s">
        <v>4910</v>
      </c>
      <c r="N2288" s="1" t="s">
        <v>10856</v>
      </c>
      <c r="O2288" s="1"/>
    </row>
    <row r="2289" spans="1:15" x14ac:dyDescent="0.25">
      <c r="A2289" s="1" t="s">
        <v>1337</v>
      </c>
      <c r="B2289" s="1" t="s">
        <v>1337</v>
      </c>
      <c r="C2289" s="1" t="s">
        <v>1338</v>
      </c>
      <c r="D2289" s="1" t="s">
        <v>4911</v>
      </c>
      <c r="E2289" s="1" t="s">
        <v>21</v>
      </c>
      <c r="F2289">
        <v>49</v>
      </c>
      <c r="G2289">
        <v>146992.46</v>
      </c>
      <c r="H2289">
        <v>76517.710000000006</v>
      </c>
      <c r="I2289">
        <v>70474.75</v>
      </c>
      <c r="J2289" s="1" t="s">
        <v>2880</v>
      </c>
      <c r="K2289" s="1" t="s">
        <v>1800</v>
      </c>
      <c r="L2289" s="1" t="s">
        <v>7127</v>
      </c>
      <c r="M2289" s="1" t="s">
        <v>4912</v>
      </c>
      <c r="N2289" s="1"/>
      <c r="O2289" s="1"/>
    </row>
    <row r="2290" spans="1:15" x14ac:dyDescent="0.25">
      <c r="A2290" s="1" t="s">
        <v>1337</v>
      </c>
      <c r="B2290" s="1" t="s">
        <v>1337</v>
      </c>
      <c r="C2290" s="1" t="s">
        <v>1338</v>
      </c>
      <c r="D2290" s="1" t="s">
        <v>4913</v>
      </c>
      <c r="E2290" s="1" t="s">
        <v>21</v>
      </c>
      <c r="F2290">
        <v>42</v>
      </c>
      <c r="G2290">
        <v>123348.98</v>
      </c>
      <c r="H2290">
        <v>67064.460000000006</v>
      </c>
      <c r="I2290">
        <v>56284.52</v>
      </c>
      <c r="J2290" s="1" t="s">
        <v>2880</v>
      </c>
      <c r="K2290" s="1" t="s">
        <v>1815</v>
      </c>
      <c r="L2290" s="1" t="s">
        <v>7127</v>
      </c>
      <c r="M2290" s="1" t="s">
        <v>4914</v>
      </c>
      <c r="N2290" s="1"/>
      <c r="O2290" s="1"/>
    </row>
    <row r="2291" spans="1:15" x14ac:dyDescent="0.25">
      <c r="A2291" s="1" t="s">
        <v>1337</v>
      </c>
      <c r="B2291" s="1" t="s">
        <v>1337</v>
      </c>
      <c r="C2291" s="1" t="s">
        <v>1338</v>
      </c>
      <c r="D2291" s="1" t="s">
        <v>4915</v>
      </c>
      <c r="E2291" s="1" t="s">
        <v>21</v>
      </c>
      <c r="F2291">
        <v>42</v>
      </c>
      <c r="G2291">
        <v>109369.77</v>
      </c>
      <c r="H2291">
        <v>57964.92</v>
      </c>
      <c r="I2291">
        <v>51404.85</v>
      </c>
      <c r="J2291" s="1" t="s">
        <v>2880</v>
      </c>
      <c r="K2291" s="1" t="s">
        <v>1800</v>
      </c>
      <c r="L2291" s="1" t="s">
        <v>7127</v>
      </c>
      <c r="M2291" s="1" t="s">
        <v>4916</v>
      </c>
      <c r="N2291" s="1"/>
      <c r="O2291" s="1"/>
    </row>
    <row r="2292" spans="1:15" x14ac:dyDescent="0.25">
      <c r="A2292" s="1" t="s">
        <v>1337</v>
      </c>
      <c r="B2292" s="1" t="s">
        <v>1337</v>
      </c>
      <c r="C2292" s="1" t="s">
        <v>1338</v>
      </c>
      <c r="D2292" s="1" t="s">
        <v>4917</v>
      </c>
      <c r="E2292" s="1" t="s">
        <v>21</v>
      </c>
      <c r="F2292">
        <v>42</v>
      </c>
      <c r="G2292">
        <v>118375.95</v>
      </c>
      <c r="H2292">
        <v>65549.63</v>
      </c>
      <c r="I2292">
        <v>52826.32</v>
      </c>
      <c r="J2292" s="1" t="s">
        <v>2880</v>
      </c>
      <c r="K2292" s="1" t="s">
        <v>1800</v>
      </c>
      <c r="L2292" s="1" t="s">
        <v>7127</v>
      </c>
      <c r="M2292" s="1" t="s">
        <v>4918</v>
      </c>
      <c r="N2292" s="1"/>
      <c r="O2292" s="1"/>
    </row>
    <row r="2293" spans="1:15" x14ac:dyDescent="0.25">
      <c r="A2293" s="1" t="s">
        <v>1337</v>
      </c>
      <c r="B2293" s="1" t="s">
        <v>1337</v>
      </c>
      <c r="C2293" s="1" t="s">
        <v>1338</v>
      </c>
      <c r="D2293" s="1" t="s">
        <v>4919</v>
      </c>
      <c r="E2293" s="1" t="s">
        <v>21</v>
      </c>
      <c r="F2293">
        <v>44</v>
      </c>
      <c r="G2293">
        <v>135159.32999999999</v>
      </c>
      <c r="H2293">
        <v>69284.649999999994</v>
      </c>
      <c r="I2293">
        <v>65874.679999999993</v>
      </c>
      <c r="J2293" s="1" t="s">
        <v>2880</v>
      </c>
      <c r="K2293" s="1" t="s">
        <v>1800</v>
      </c>
      <c r="L2293" s="1" t="s">
        <v>7127</v>
      </c>
      <c r="M2293" s="1" t="s">
        <v>4920</v>
      </c>
      <c r="N2293" s="1"/>
      <c r="O2293" s="1"/>
    </row>
    <row r="2294" spans="1:15" x14ac:dyDescent="0.25">
      <c r="A2294" s="1" t="s">
        <v>1337</v>
      </c>
      <c r="B2294" s="1" t="s">
        <v>1337</v>
      </c>
      <c r="C2294" s="1" t="s">
        <v>1338</v>
      </c>
      <c r="D2294" s="1" t="s">
        <v>4921</v>
      </c>
      <c r="E2294" s="1" t="s">
        <v>21</v>
      </c>
      <c r="F2294">
        <v>38</v>
      </c>
      <c r="G2294">
        <v>110910.88</v>
      </c>
      <c r="H2294">
        <v>59703.32</v>
      </c>
      <c r="I2294">
        <v>51207.56</v>
      </c>
      <c r="J2294" s="1" t="s">
        <v>2880</v>
      </c>
      <c r="K2294" s="1" t="s">
        <v>1800</v>
      </c>
      <c r="L2294" s="1" t="s">
        <v>7127</v>
      </c>
      <c r="M2294" s="1" t="s">
        <v>4922</v>
      </c>
      <c r="N2294" s="1"/>
      <c r="O2294" s="1"/>
    </row>
    <row r="2295" spans="1:15" x14ac:dyDescent="0.25">
      <c r="A2295" s="1" t="s">
        <v>1337</v>
      </c>
      <c r="B2295" s="1" t="s">
        <v>1337</v>
      </c>
      <c r="C2295" s="1" t="s">
        <v>1338</v>
      </c>
      <c r="D2295" s="1" t="s">
        <v>4923</v>
      </c>
      <c r="E2295" s="1" t="s">
        <v>21</v>
      </c>
      <c r="F2295">
        <v>41</v>
      </c>
      <c r="G2295">
        <v>111350.82</v>
      </c>
      <c r="H2295">
        <v>64602.36</v>
      </c>
      <c r="I2295">
        <v>46748.46</v>
      </c>
      <c r="J2295" s="1" t="s">
        <v>3036</v>
      </c>
      <c r="K2295" s="1" t="s">
        <v>1800</v>
      </c>
      <c r="L2295" s="1" t="s">
        <v>7127</v>
      </c>
      <c r="M2295" s="1" t="s">
        <v>4924</v>
      </c>
      <c r="N2295" s="1"/>
      <c r="O2295" s="1"/>
    </row>
    <row r="2296" spans="1:15" x14ac:dyDescent="0.25">
      <c r="A2296" s="1" t="s">
        <v>1337</v>
      </c>
      <c r="B2296" s="1" t="s">
        <v>1337</v>
      </c>
      <c r="C2296" s="1" t="s">
        <v>1338</v>
      </c>
      <c r="D2296" s="1" t="s">
        <v>4925</v>
      </c>
      <c r="E2296" s="1" t="s">
        <v>21</v>
      </c>
      <c r="F2296">
        <v>48</v>
      </c>
      <c r="G2296">
        <v>141538.94</v>
      </c>
      <c r="H2296">
        <v>75183.3</v>
      </c>
      <c r="I2296">
        <v>66355.64</v>
      </c>
      <c r="J2296" s="1" t="s">
        <v>2880</v>
      </c>
      <c r="K2296" s="1" t="s">
        <v>1800</v>
      </c>
      <c r="L2296" s="1" t="s">
        <v>7127</v>
      </c>
      <c r="M2296" s="1" t="s">
        <v>4926</v>
      </c>
      <c r="N2296" s="1"/>
      <c r="O2296" s="1"/>
    </row>
    <row r="2297" spans="1:15" x14ac:dyDescent="0.25">
      <c r="A2297" s="1" t="s">
        <v>1337</v>
      </c>
      <c r="B2297" s="1" t="s">
        <v>1337</v>
      </c>
      <c r="C2297" s="1" t="s">
        <v>1338</v>
      </c>
      <c r="D2297" s="1" t="s">
        <v>4927</v>
      </c>
      <c r="E2297" s="1" t="s">
        <v>21</v>
      </c>
      <c r="F2297">
        <v>37</v>
      </c>
      <c r="G2297">
        <v>98183.29</v>
      </c>
      <c r="H2297">
        <v>51671.56</v>
      </c>
      <c r="I2297">
        <v>46511.73</v>
      </c>
      <c r="J2297" s="1" t="s">
        <v>2880</v>
      </c>
      <c r="K2297" s="1" t="s">
        <v>1815</v>
      </c>
      <c r="L2297" s="1" t="s">
        <v>7127</v>
      </c>
      <c r="M2297" s="1" t="s">
        <v>4928</v>
      </c>
      <c r="N2297" s="1"/>
      <c r="O2297" s="1"/>
    </row>
    <row r="2298" spans="1:15" x14ac:dyDescent="0.25">
      <c r="A2298" s="1" t="s">
        <v>1337</v>
      </c>
      <c r="B2298" s="1" t="s">
        <v>1337</v>
      </c>
      <c r="C2298" s="1" t="s">
        <v>1338</v>
      </c>
      <c r="D2298" s="1" t="s">
        <v>4929</v>
      </c>
      <c r="E2298" s="1" t="s">
        <v>21</v>
      </c>
      <c r="F2298">
        <v>46</v>
      </c>
      <c r="G2298">
        <v>135799.17000000001</v>
      </c>
      <c r="H2298">
        <v>72198.740000000005</v>
      </c>
      <c r="I2298">
        <v>63600.43</v>
      </c>
      <c r="J2298" s="1" t="s">
        <v>2880</v>
      </c>
      <c r="K2298" s="1" t="s">
        <v>1800</v>
      </c>
      <c r="L2298" s="1" t="s">
        <v>7127</v>
      </c>
      <c r="M2298" s="1" t="s">
        <v>4930</v>
      </c>
      <c r="N2298" s="1"/>
      <c r="O2298" s="1"/>
    </row>
    <row r="2299" spans="1:15" x14ac:dyDescent="0.25">
      <c r="A2299" s="1" t="s">
        <v>1337</v>
      </c>
      <c r="B2299" s="1" t="s">
        <v>1337</v>
      </c>
      <c r="C2299" s="1" t="s">
        <v>1338</v>
      </c>
      <c r="D2299" s="1" t="s">
        <v>4931</v>
      </c>
      <c r="E2299" s="1" t="s">
        <v>21</v>
      </c>
      <c r="F2299">
        <v>40</v>
      </c>
      <c r="G2299">
        <v>100007.29</v>
      </c>
      <c r="H2299">
        <v>55679.96</v>
      </c>
      <c r="I2299">
        <v>44327.33</v>
      </c>
      <c r="J2299" s="1" t="s">
        <v>2880</v>
      </c>
      <c r="K2299" s="1" t="s">
        <v>1800</v>
      </c>
      <c r="L2299" s="1" t="s">
        <v>7127</v>
      </c>
      <c r="M2299" s="1" t="s">
        <v>4932</v>
      </c>
      <c r="N2299" s="1"/>
      <c r="O2299" s="1"/>
    </row>
    <row r="2300" spans="1:15" x14ac:dyDescent="0.25">
      <c r="A2300" s="1" t="s">
        <v>1337</v>
      </c>
      <c r="B2300" s="1" t="s">
        <v>1337</v>
      </c>
      <c r="C2300" s="1" t="s">
        <v>1338</v>
      </c>
      <c r="D2300" s="1" t="s">
        <v>4933</v>
      </c>
      <c r="E2300" s="1" t="s">
        <v>21</v>
      </c>
      <c r="F2300">
        <v>40</v>
      </c>
      <c r="G2300">
        <v>110431.88</v>
      </c>
      <c r="H2300">
        <v>61345.91</v>
      </c>
      <c r="I2300">
        <v>49085.97</v>
      </c>
      <c r="J2300" s="1" t="s">
        <v>2880</v>
      </c>
      <c r="K2300" s="1" t="s">
        <v>1800</v>
      </c>
      <c r="L2300" s="1" t="s">
        <v>7127</v>
      </c>
      <c r="M2300" s="1" t="s">
        <v>4934</v>
      </c>
      <c r="N2300" s="1"/>
      <c r="O2300" s="1"/>
    </row>
    <row r="2301" spans="1:15" x14ac:dyDescent="0.25">
      <c r="A2301" s="1" t="s">
        <v>1337</v>
      </c>
      <c r="B2301" s="1" t="s">
        <v>1337</v>
      </c>
      <c r="C2301" s="1" t="s">
        <v>1338</v>
      </c>
      <c r="D2301" s="1" t="s">
        <v>4935</v>
      </c>
      <c r="E2301" s="1" t="s">
        <v>21</v>
      </c>
      <c r="F2301">
        <v>40</v>
      </c>
      <c r="G2301">
        <v>117106.15</v>
      </c>
      <c r="H2301">
        <v>63668.93</v>
      </c>
      <c r="I2301">
        <v>53437.22</v>
      </c>
      <c r="J2301" s="1" t="s">
        <v>2880</v>
      </c>
      <c r="K2301" s="1" t="s">
        <v>1800</v>
      </c>
      <c r="L2301" s="1" t="s">
        <v>7127</v>
      </c>
      <c r="M2301" s="1" t="s">
        <v>4936</v>
      </c>
      <c r="N2301" s="1"/>
      <c r="O2301" s="1"/>
    </row>
    <row r="2302" spans="1:15" x14ac:dyDescent="0.25">
      <c r="A2302" s="1" t="s">
        <v>1337</v>
      </c>
      <c r="B2302" s="1" t="s">
        <v>1337</v>
      </c>
      <c r="C2302" s="1" t="s">
        <v>1338</v>
      </c>
      <c r="D2302" s="1" t="s">
        <v>4937</v>
      </c>
      <c r="E2302" s="1" t="s">
        <v>21</v>
      </c>
      <c r="F2302">
        <v>55</v>
      </c>
      <c r="G2302">
        <v>181927.55</v>
      </c>
      <c r="H2302">
        <v>91081.17</v>
      </c>
      <c r="I2302">
        <v>90846.38</v>
      </c>
      <c r="J2302" s="1" t="s">
        <v>2880</v>
      </c>
      <c r="K2302" s="1" t="s">
        <v>1800</v>
      </c>
      <c r="L2302" s="1" t="s">
        <v>7127</v>
      </c>
      <c r="M2302" s="1" t="s">
        <v>4938</v>
      </c>
      <c r="N2302" s="1" t="s">
        <v>10856</v>
      </c>
      <c r="O2302" s="1"/>
    </row>
    <row r="2303" spans="1:15" x14ac:dyDescent="0.25">
      <c r="A2303" s="1" t="s">
        <v>1337</v>
      </c>
      <c r="B2303" s="1" t="s">
        <v>1337</v>
      </c>
      <c r="C2303" s="1" t="s">
        <v>1338</v>
      </c>
      <c r="D2303" s="1" t="s">
        <v>4939</v>
      </c>
      <c r="E2303" s="1" t="s">
        <v>21</v>
      </c>
      <c r="F2303">
        <v>37</v>
      </c>
      <c r="G2303">
        <v>107562.6</v>
      </c>
      <c r="H2303">
        <v>58876.28</v>
      </c>
      <c r="I2303">
        <v>48686.32</v>
      </c>
      <c r="J2303" s="1" t="s">
        <v>2880</v>
      </c>
      <c r="K2303" s="1" t="s">
        <v>1815</v>
      </c>
      <c r="L2303" s="1" t="s">
        <v>7127</v>
      </c>
      <c r="M2303" s="1" t="s">
        <v>4940</v>
      </c>
      <c r="N2303" s="1"/>
      <c r="O2303" s="1"/>
    </row>
    <row r="2304" spans="1:15" x14ac:dyDescent="0.25">
      <c r="A2304" s="1" t="s">
        <v>1337</v>
      </c>
      <c r="B2304" s="1" t="s">
        <v>1337</v>
      </c>
      <c r="C2304" s="1" t="s">
        <v>1338</v>
      </c>
      <c r="D2304" s="1" t="s">
        <v>4941</v>
      </c>
      <c r="E2304" s="1" t="s">
        <v>21</v>
      </c>
      <c r="F2304">
        <v>61</v>
      </c>
      <c r="G2304">
        <v>197049.52</v>
      </c>
      <c r="H2304">
        <v>100908.09</v>
      </c>
      <c r="I2304">
        <v>96141.43</v>
      </c>
      <c r="J2304" s="1" t="s">
        <v>2880</v>
      </c>
      <c r="K2304" s="1" t="s">
        <v>1800</v>
      </c>
      <c r="L2304" s="1" t="s">
        <v>7126</v>
      </c>
      <c r="M2304" s="1" t="s">
        <v>4942</v>
      </c>
      <c r="N2304" s="1"/>
      <c r="O2304" s="1"/>
    </row>
    <row r="2305" spans="1:15" x14ac:dyDescent="0.25">
      <c r="A2305" s="1" t="s">
        <v>1337</v>
      </c>
      <c r="B2305" s="1" t="s">
        <v>1337</v>
      </c>
      <c r="C2305" s="1" t="s">
        <v>1338</v>
      </c>
      <c r="D2305" s="1" t="s">
        <v>4943</v>
      </c>
      <c r="E2305" s="1" t="s">
        <v>21</v>
      </c>
      <c r="F2305">
        <v>62</v>
      </c>
      <c r="G2305">
        <v>193825.14</v>
      </c>
      <c r="H2305">
        <v>101602.8</v>
      </c>
      <c r="I2305">
        <v>92222.34</v>
      </c>
      <c r="J2305" s="1" t="s">
        <v>2880</v>
      </c>
      <c r="K2305" s="1" t="s">
        <v>1800</v>
      </c>
      <c r="L2305" s="1" t="s">
        <v>7126</v>
      </c>
      <c r="M2305" s="1" t="s">
        <v>4944</v>
      </c>
      <c r="N2305" s="1"/>
      <c r="O2305" s="1"/>
    </row>
    <row r="2306" spans="1:15" x14ac:dyDescent="0.25">
      <c r="A2306" s="1" t="s">
        <v>1337</v>
      </c>
      <c r="B2306" s="1" t="s">
        <v>1337</v>
      </c>
      <c r="C2306" s="1" t="s">
        <v>1338</v>
      </c>
      <c r="D2306" s="1" t="s">
        <v>4945</v>
      </c>
      <c r="E2306" s="1" t="s">
        <v>21</v>
      </c>
      <c r="F2306">
        <v>61</v>
      </c>
      <c r="G2306">
        <v>196600.15</v>
      </c>
      <c r="H2306">
        <v>100861.16</v>
      </c>
      <c r="I2306">
        <v>95738.99</v>
      </c>
      <c r="J2306" s="1" t="s">
        <v>2880</v>
      </c>
      <c r="K2306" s="1" t="s">
        <v>1800</v>
      </c>
      <c r="L2306" s="1" t="s">
        <v>7127</v>
      </c>
      <c r="M2306" s="1" t="s">
        <v>4946</v>
      </c>
      <c r="N2306" s="1"/>
      <c r="O2306" s="1"/>
    </row>
    <row r="2307" spans="1:15" x14ac:dyDescent="0.25">
      <c r="A2307" s="1" t="s">
        <v>1337</v>
      </c>
      <c r="B2307" s="1" t="s">
        <v>1337</v>
      </c>
      <c r="C2307" s="1" t="s">
        <v>1338</v>
      </c>
      <c r="D2307" s="1" t="s">
        <v>4947</v>
      </c>
      <c r="E2307" s="1" t="s">
        <v>21</v>
      </c>
      <c r="F2307">
        <v>54</v>
      </c>
      <c r="G2307">
        <v>169028.48000000001</v>
      </c>
      <c r="H2307">
        <v>89771.839999999997</v>
      </c>
      <c r="I2307">
        <v>79256.639999999999</v>
      </c>
      <c r="J2307" s="1" t="s">
        <v>2880</v>
      </c>
      <c r="K2307" s="1" t="s">
        <v>1800</v>
      </c>
      <c r="L2307" s="1" t="s">
        <v>7127</v>
      </c>
      <c r="M2307" s="1" t="s">
        <v>4948</v>
      </c>
      <c r="N2307" s="1" t="s">
        <v>10856</v>
      </c>
      <c r="O2307" s="1"/>
    </row>
    <row r="2308" spans="1:15" x14ac:dyDescent="0.25">
      <c r="A2308" s="1" t="s">
        <v>1337</v>
      </c>
      <c r="B2308" s="1" t="s">
        <v>1337</v>
      </c>
      <c r="C2308" s="1" t="s">
        <v>1338</v>
      </c>
      <c r="D2308" s="1" t="s">
        <v>4949</v>
      </c>
      <c r="E2308" s="1" t="s">
        <v>21</v>
      </c>
      <c r="F2308">
        <v>50</v>
      </c>
      <c r="G2308">
        <v>79936.960000000006</v>
      </c>
      <c r="H2308">
        <v>41643.1</v>
      </c>
      <c r="I2308">
        <v>38293.86</v>
      </c>
      <c r="J2308" s="1" t="s">
        <v>2880</v>
      </c>
      <c r="K2308" s="1" t="s">
        <v>1815</v>
      </c>
      <c r="L2308" s="1" t="s">
        <v>7126</v>
      </c>
      <c r="M2308" s="1" t="s">
        <v>4950</v>
      </c>
      <c r="N2308" s="1"/>
      <c r="O2308" s="1"/>
    </row>
    <row r="2309" spans="1:15" x14ac:dyDescent="0.25">
      <c r="A2309" s="1" t="s">
        <v>1337</v>
      </c>
      <c r="B2309" s="1" t="s">
        <v>1337</v>
      </c>
      <c r="C2309" s="1" t="s">
        <v>1338</v>
      </c>
      <c r="D2309" s="1" t="s">
        <v>4951</v>
      </c>
      <c r="E2309" s="1" t="s">
        <v>21</v>
      </c>
      <c r="F2309">
        <v>40</v>
      </c>
      <c r="G2309">
        <v>122219</v>
      </c>
      <c r="H2309">
        <v>63660.3</v>
      </c>
      <c r="I2309">
        <v>58558.7</v>
      </c>
      <c r="J2309" s="1" t="s">
        <v>2880</v>
      </c>
      <c r="K2309" s="1" t="s">
        <v>1815</v>
      </c>
      <c r="L2309" s="1" t="s">
        <v>7126</v>
      </c>
      <c r="M2309" s="1" t="s">
        <v>4952</v>
      </c>
      <c r="N2309" s="1" t="s">
        <v>10856</v>
      </c>
      <c r="O2309" s="1"/>
    </row>
    <row r="2310" spans="1:15" x14ac:dyDescent="0.25">
      <c r="A2310" s="1" t="s">
        <v>1337</v>
      </c>
      <c r="B2310" s="1" t="s">
        <v>1337</v>
      </c>
      <c r="C2310" s="1" t="s">
        <v>1338</v>
      </c>
      <c r="D2310" s="1" t="s">
        <v>4953</v>
      </c>
      <c r="E2310" s="1" t="s">
        <v>21</v>
      </c>
      <c r="F2310">
        <v>43</v>
      </c>
      <c r="G2310">
        <v>140897.32</v>
      </c>
      <c r="H2310">
        <v>70881.06</v>
      </c>
      <c r="I2310">
        <v>70016.259999999995</v>
      </c>
      <c r="J2310" s="1" t="s">
        <v>2880</v>
      </c>
      <c r="K2310" s="1" t="s">
        <v>1815</v>
      </c>
      <c r="L2310" s="1" t="s">
        <v>7126</v>
      </c>
      <c r="M2310" s="1" t="s">
        <v>4954</v>
      </c>
      <c r="N2310" s="1"/>
      <c r="O2310" s="1"/>
    </row>
    <row r="2311" spans="1:15" x14ac:dyDescent="0.25">
      <c r="A2311" s="1" t="s">
        <v>1337</v>
      </c>
      <c r="B2311" s="1" t="s">
        <v>1337</v>
      </c>
      <c r="C2311" s="1" t="s">
        <v>1338</v>
      </c>
      <c r="D2311" s="1" t="s">
        <v>4955</v>
      </c>
      <c r="E2311" s="1" t="s">
        <v>21</v>
      </c>
      <c r="F2311">
        <v>55</v>
      </c>
      <c r="G2311">
        <v>96949.02</v>
      </c>
      <c r="H2311">
        <v>54002.57</v>
      </c>
      <c r="I2311">
        <v>42946.45</v>
      </c>
      <c r="J2311" s="1" t="s">
        <v>2880</v>
      </c>
      <c r="K2311" s="1" t="s">
        <v>1800</v>
      </c>
      <c r="L2311" s="1" t="s">
        <v>7127</v>
      </c>
      <c r="M2311" s="1" t="s">
        <v>4956</v>
      </c>
      <c r="N2311" s="1"/>
      <c r="O2311" s="1"/>
    </row>
    <row r="2312" spans="1:15" x14ac:dyDescent="0.25">
      <c r="A2312" s="1" t="s">
        <v>1337</v>
      </c>
      <c r="B2312" s="1" t="s">
        <v>1337</v>
      </c>
      <c r="C2312" s="1" t="s">
        <v>1338</v>
      </c>
      <c r="D2312" s="1" t="s">
        <v>4957</v>
      </c>
      <c r="E2312" s="1" t="s">
        <v>21</v>
      </c>
      <c r="F2312">
        <v>52</v>
      </c>
      <c r="G2312">
        <v>85205.759999999995</v>
      </c>
      <c r="H2312">
        <v>42701.64</v>
      </c>
      <c r="I2312">
        <v>42504.12</v>
      </c>
      <c r="J2312" s="1" t="s">
        <v>2880</v>
      </c>
      <c r="K2312" s="1" t="s">
        <v>1815</v>
      </c>
      <c r="L2312" s="1" t="s">
        <v>7128</v>
      </c>
      <c r="M2312" s="1" t="s">
        <v>4958</v>
      </c>
      <c r="N2312" s="1"/>
      <c r="O2312" s="1"/>
    </row>
    <row r="2313" spans="1:15" x14ac:dyDescent="0.25">
      <c r="A2313" s="1" t="s">
        <v>1337</v>
      </c>
      <c r="B2313" s="1" t="s">
        <v>1337</v>
      </c>
      <c r="C2313" s="1" t="s">
        <v>1338</v>
      </c>
      <c r="D2313" s="1" t="s">
        <v>4959</v>
      </c>
      <c r="E2313" s="1" t="s">
        <v>21</v>
      </c>
      <c r="F2313">
        <v>59</v>
      </c>
      <c r="G2313">
        <v>185505.18</v>
      </c>
      <c r="H2313">
        <v>97149.28</v>
      </c>
      <c r="I2313">
        <v>88355.9</v>
      </c>
      <c r="J2313" s="1" t="s">
        <v>2880</v>
      </c>
      <c r="K2313" s="1" t="s">
        <v>1815</v>
      </c>
      <c r="L2313" s="1" t="s">
        <v>7128</v>
      </c>
      <c r="M2313" s="1" t="s">
        <v>4960</v>
      </c>
      <c r="N2313" s="1" t="s">
        <v>10856</v>
      </c>
      <c r="O2313" s="1"/>
    </row>
    <row r="2314" spans="1:15" x14ac:dyDescent="0.25">
      <c r="A2314" s="1" t="s">
        <v>1337</v>
      </c>
      <c r="B2314" s="1" t="s">
        <v>1337</v>
      </c>
      <c r="C2314" s="1" t="s">
        <v>1338</v>
      </c>
      <c r="D2314" s="1" t="s">
        <v>4961</v>
      </c>
      <c r="E2314" s="1" t="s">
        <v>21</v>
      </c>
      <c r="F2314">
        <v>55</v>
      </c>
      <c r="G2314">
        <v>106709.02</v>
      </c>
      <c r="H2314">
        <v>54499.66</v>
      </c>
      <c r="I2314">
        <v>52209.36</v>
      </c>
      <c r="J2314" s="1" t="s">
        <v>2880</v>
      </c>
      <c r="K2314" s="1" t="s">
        <v>1815</v>
      </c>
      <c r="L2314" s="1" t="s">
        <v>7127</v>
      </c>
      <c r="M2314" s="1" t="s">
        <v>4962</v>
      </c>
      <c r="N2314" s="1"/>
      <c r="O2314" s="1"/>
    </row>
    <row r="2315" spans="1:15" x14ac:dyDescent="0.25">
      <c r="A2315" s="1" t="s">
        <v>1337</v>
      </c>
      <c r="B2315" s="1" t="s">
        <v>1337</v>
      </c>
      <c r="C2315" s="1" t="s">
        <v>1338</v>
      </c>
      <c r="D2315" s="1" t="s">
        <v>4963</v>
      </c>
      <c r="E2315" s="1" t="s">
        <v>21</v>
      </c>
      <c r="F2315">
        <v>76</v>
      </c>
      <c r="G2315">
        <v>177806.04</v>
      </c>
      <c r="H2315">
        <v>89886.78</v>
      </c>
      <c r="I2315">
        <v>87919.26</v>
      </c>
      <c r="J2315" s="1" t="s">
        <v>2880</v>
      </c>
      <c r="K2315" s="1" t="s">
        <v>1800</v>
      </c>
      <c r="L2315" s="1" t="s">
        <v>7127</v>
      </c>
      <c r="M2315" s="1" t="s">
        <v>4964</v>
      </c>
      <c r="N2315" s="1"/>
      <c r="O2315" s="1"/>
    </row>
    <row r="2316" spans="1:15" x14ac:dyDescent="0.25">
      <c r="A2316" s="1" t="s">
        <v>1337</v>
      </c>
      <c r="B2316" s="1" t="s">
        <v>1337</v>
      </c>
      <c r="C2316" s="1" t="s">
        <v>1338</v>
      </c>
      <c r="D2316" s="1" t="s">
        <v>4965</v>
      </c>
      <c r="E2316" s="1" t="s">
        <v>21</v>
      </c>
      <c r="F2316">
        <v>59</v>
      </c>
      <c r="G2316">
        <v>138441.15</v>
      </c>
      <c r="H2316">
        <v>69294.05</v>
      </c>
      <c r="I2316">
        <v>69147.100000000006</v>
      </c>
      <c r="J2316" s="1" t="s">
        <v>2880</v>
      </c>
      <c r="K2316" s="1" t="s">
        <v>1815</v>
      </c>
      <c r="L2316" s="1" t="s">
        <v>7127</v>
      </c>
      <c r="M2316" s="1" t="s">
        <v>4966</v>
      </c>
      <c r="N2316" s="1"/>
      <c r="O2316" s="1"/>
    </row>
    <row r="2317" spans="1:15" x14ac:dyDescent="0.25">
      <c r="A2317" s="1" t="s">
        <v>1337</v>
      </c>
      <c r="B2317" s="1" t="s">
        <v>1337</v>
      </c>
      <c r="C2317" s="1" t="s">
        <v>1338</v>
      </c>
      <c r="D2317" s="1" t="s">
        <v>4967</v>
      </c>
      <c r="E2317" s="1" t="s">
        <v>21</v>
      </c>
      <c r="F2317">
        <v>60</v>
      </c>
      <c r="G2317">
        <v>192439.03</v>
      </c>
      <c r="H2317">
        <v>98347.72</v>
      </c>
      <c r="I2317">
        <v>94091.31</v>
      </c>
      <c r="J2317" s="1" t="s">
        <v>2880</v>
      </c>
      <c r="K2317" s="1" t="s">
        <v>2871</v>
      </c>
      <c r="L2317" s="1" t="s">
        <v>7127</v>
      </c>
      <c r="M2317" s="1" t="s">
        <v>4968</v>
      </c>
      <c r="N2317" s="1"/>
      <c r="O2317" s="1"/>
    </row>
    <row r="2318" spans="1:15" x14ac:dyDescent="0.25">
      <c r="A2318" s="1" t="s">
        <v>1337</v>
      </c>
      <c r="B2318" s="1" t="s">
        <v>1337</v>
      </c>
      <c r="C2318" s="1" t="s">
        <v>1338</v>
      </c>
      <c r="D2318" s="1" t="s">
        <v>4969</v>
      </c>
      <c r="E2318" s="1" t="s">
        <v>21</v>
      </c>
      <c r="F2318">
        <v>38</v>
      </c>
      <c r="G2318">
        <v>102892.29</v>
      </c>
      <c r="H2318">
        <v>52183.18</v>
      </c>
      <c r="I2318">
        <v>50709.11</v>
      </c>
      <c r="J2318" s="1" t="s">
        <v>2880</v>
      </c>
      <c r="K2318" s="1" t="s">
        <v>1800</v>
      </c>
      <c r="L2318" s="1" t="s">
        <v>7127</v>
      </c>
      <c r="M2318" s="1" t="s">
        <v>4970</v>
      </c>
      <c r="N2318" s="1"/>
      <c r="O2318" s="1"/>
    </row>
    <row r="2319" spans="1:15" x14ac:dyDescent="0.25">
      <c r="A2319" s="1" t="s">
        <v>1337</v>
      </c>
      <c r="B2319" s="1" t="s">
        <v>1337</v>
      </c>
      <c r="C2319" s="1" t="s">
        <v>1338</v>
      </c>
      <c r="D2319" s="1" t="s">
        <v>4971</v>
      </c>
      <c r="E2319" s="1" t="s">
        <v>21</v>
      </c>
      <c r="F2319">
        <v>71</v>
      </c>
      <c r="G2319">
        <v>117854.52</v>
      </c>
      <c r="H2319">
        <v>69363.240000000005</v>
      </c>
      <c r="I2319">
        <v>48491.28</v>
      </c>
      <c r="J2319" s="1" t="s">
        <v>2880</v>
      </c>
      <c r="K2319" s="1" t="s">
        <v>1815</v>
      </c>
      <c r="L2319" s="1" t="s">
        <v>7127</v>
      </c>
      <c r="M2319" s="1" t="s">
        <v>4972</v>
      </c>
      <c r="N2319" s="1"/>
      <c r="O2319" s="1"/>
    </row>
    <row r="2320" spans="1:15" x14ac:dyDescent="0.25">
      <c r="A2320" s="1" t="s">
        <v>1337</v>
      </c>
      <c r="B2320" s="1" t="s">
        <v>1337</v>
      </c>
      <c r="C2320" s="1" t="s">
        <v>1338</v>
      </c>
      <c r="D2320" s="1" t="s">
        <v>4973</v>
      </c>
      <c r="E2320" s="1" t="s">
        <v>21</v>
      </c>
      <c r="F2320">
        <v>56</v>
      </c>
      <c r="G2320">
        <v>180671.62</v>
      </c>
      <c r="H2320">
        <v>92669.97</v>
      </c>
      <c r="I2320">
        <v>88001.65</v>
      </c>
      <c r="J2320" s="1" t="s">
        <v>2880</v>
      </c>
      <c r="K2320" s="1" t="s">
        <v>1815</v>
      </c>
      <c r="L2320" s="1" t="s">
        <v>7127</v>
      </c>
      <c r="M2320" s="1" t="s">
        <v>4974</v>
      </c>
      <c r="N2320" s="1"/>
      <c r="O2320" s="1"/>
    </row>
    <row r="2321" spans="1:15" x14ac:dyDescent="0.25">
      <c r="A2321" s="1" t="s">
        <v>1337</v>
      </c>
      <c r="B2321" s="1" t="s">
        <v>1337</v>
      </c>
      <c r="C2321" s="1" t="s">
        <v>1338</v>
      </c>
      <c r="D2321" s="1" t="s">
        <v>4975</v>
      </c>
      <c r="E2321" s="1" t="s">
        <v>21</v>
      </c>
      <c r="F2321">
        <v>61</v>
      </c>
      <c r="G2321">
        <v>142863.84</v>
      </c>
      <c r="H2321">
        <v>71556.95</v>
      </c>
      <c r="I2321">
        <v>71306.89</v>
      </c>
      <c r="J2321" s="1" t="s">
        <v>2880</v>
      </c>
      <c r="K2321" s="1" t="s">
        <v>1815</v>
      </c>
      <c r="L2321" s="1" t="s">
        <v>7127</v>
      </c>
      <c r="M2321" s="1" t="s">
        <v>4976</v>
      </c>
      <c r="N2321" s="1" t="s">
        <v>10856</v>
      </c>
      <c r="O2321" s="1"/>
    </row>
    <row r="2322" spans="1:15" x14ac:dyDescent="0.25">
      <c r="A2322" s="1" t="s">
        <v>1337</v>
      </c>
      <c r="B2322" s="1" t="s">
        <v>1337</v>
      </c>
      <c r="C2322" s="1" t="s">
        <v>1338</v>
      </c>
      <c r="D2322" s="1" t="s">
        <v>4977</v>
      </c>
      <c r="E2322" s="1" t="s">
        <v>21</v>
      </c>
      <c r="F2322">
        <v>61</v>
      </c>
      <c r="G2322">
        <v>196285.85</v>
      </c>
      <c r="H2322">
        <v>101532.16</v>
      </c>
      <c r="I2322">
        <v>94753.69</v>
      </c>
      <c r="J2322" s="1" t="s">
        <v>2880</v>
      </c>
      <c r="K2322" s="1" t="s">
        <v>1815</v>
      </c>
      <c r="L2322" s="1" t="s">
        <v>7128</v>
      </c>
      <c r="M2322" s="1" t="s">
        <v>4978</v>
      </c>
      <c r="N2322" s="1"/>
      <c r="O2322" s="1"/>
    </row>
    <row r="2323" spans="1:15" x14ac:dyDescent="0.25">
      <c r="A2323" s="1" t="s">
        <v>1337</v>
      </c>
      <c r="B2323" s="1" t="s">
        <v>1337</v>
      </c>
      <c r="C2323" s="1" t="s">
        <v>1338</v>
      </c>
      <c r="D2323" s="1" t="s">
        <v>4979</v>
      </c>
      <c r="E2323" s="1" t="s">
        <v>21</v>
      </c>
      <c r="F2323">
        <v>63</v>
      </c>
      <c r="G2323">
        <v>100137.97</v>
      </c>
      <c r="H2323">
        <v>51862.67</v>
      </c>
      <c r="I2323">
        <v>48275.3</v>
      </c>
      <c r="J2323" s="1" t="s">
        <v>2880</v>
      </c>
      <c r="K2323" s="1" t="s">
        <v>1800</v>
      </c>
      <c r="L2323" s="1" t="s">
        <v>7127</v>
      </c>
      <c r="M2323" s="1" t="s">
        <v>4980</v>
      </c>
      <c r="N2323" s="1"/>
      <c r="O2323" s="1"/>
    </row>
    <row r="2324" spans="1:15" x14ac:dyDescent="0.25">
      <c r="A2324" s="1" t="s">
        <v>1337</v>
      </c>
      <c r="B2324" s="1" t="s">
        <v>1337</v>
      </c>
      <c r="C2324" s="1" t="s">
        <v>1338</v>
      </c>
      <c r="D2324" s="1" t="s">
        <v>9809</v>
      </c>
      <c r="E2324" s="1" t="s">
        <v>21</v>
      </c>
      <c r="F2324">
        <v>59</v>
      </c>
      <c r="G2324">
        <v>147539.4</v>
      </c>
      <c r="H2324">
        <v>74378.009999999995</v>
      </c>
      <c r="I2324">
        <v>73161.39</v>
      </c>
      <c r="J2324" s="1" t="s">
        <v>7168</v>
      </c>
      <c r="K2324" s="1" t="s">
        <v>7124</v>
      </c>
      <c r="L2324" s="1"/>
      <c r="M2324" s="1" t="s">
        <v>9810</v>
      </c>
      <c r="N2324" s="1"/>
      <c r="O2324" s="1"/>
    </row>
    <row r="2325" spans="1:15" x14ac:dyDescent="0.25">
      <c r="A2325" s="1" t="s">
        <v>1337</v>
      </c>
      <c r="B2325" s="1" t="s">
        <v>1337</v>
      </c>
      <c r="C2325" s="1" t="s">
        <v>1338</v>
      </c>
      <c r="D2325" s="1" t="s">
        <v>9811</v>
      </c>
      <c r="E2325" s="1" t="s">
        <v>21</v>
      </c>
      <c r="F2325">
        <v>78</v>
      </c>
      <c r="G2325">
        <v>126423.65</v>
      </c>
      <c r="H2325">
        <v>63958.39</v>
      </c>
      <c r="I2325">
        <v>62465.26</v>
      </c>
      <c r="J2325" s="1" t="s">
        <v>7168</v>
      </c>
      <c r="K2325" s="1" t="s">
        <v>7120</v>
      </c>
      <c r="L2325" s="1"/>
      <c r="M2325" s="1" t="s">
        <v>9812</v>
      </c>
      <c r="N2325" s="1"/>
      <c r="O2325" s="1"/>
    </row>
    <row r="2326" spans="1:15" x14ac:dyDescent="0.25">
      <c r="A2326" s="1" t="s">
        <v>1337</v>
      </c>
      <c r="B2326" s="1" t="s">
        <v>1337</v>
      </c>
      <c r="C2326" s="1" t="s">
        <v>1338</v>
      </c>
      <c r="D2326" s="1" t="s">
        <v>9813</v>
      </c>
      <c r="E2326" s="1" t="s">
        <v>21</v>
      </c>
      <c r="F2326">
        <v>41</v>
      </c>
      <c r="G2326">
        <v>120356.39</v>
      </c>
      <c r="H2326">
        <v>68146.080000000002</v>
      </c>
      <c r="I2326">
        <v>52210.31</v>
      </c>
      <c r="J2326" s="1" t="s">
        <v>7168</v>
      </c>
      <c r="K2326" s="1" t="s">
        <v>7121</v>
      </c>
      <c r="L2326" s="1"/>
      <c r="M2326" s="1" t="s">
        <v>9814</v>
      </c>
      <c r="N2326" s="1"/>
      <c r="O2326" s="1"/>
    </row>
    <row r="2327" spans="1:15" x14ac:dyDescent="0.25">
      <c r="A2327" s="1" t="s">
        <v>1337</v>
      </c>
      <c r="B2327" s="1" t="s">
        <v>1337</v>
      </c>
      <c r="C2327" s="1" t="s">
        <v>1338</v>
      </c>
      <c r="D2327" s="1" t="s">
        <v>9815</v>
      </c>
      <c r="E2327" s="1" t="s">
        <v>21</v>
      </c>
      <c r="F2327">
        <v>41</v>
      </c>
      <c r="G2327">
        <v>135546.85</v>
      </c>
      <c r="H2327">
        <v>68134.02</v>
      </c>
      <c r="I2327">
        <v>67412.83</v>
      </c>
      <c r="J2327" s="1" t="s">
        <v>7168</v>
      </c>
      <c r="K2327" s="1" t="s">
        <v>7121</v>
      </c>
      <c r="L2327" s="1"/>
      <c r="M2327" s="1" t="s">
        <v>9816</v>
      </c>
      <c r="N2327" s="1"/>
      <c r="O2327" s="1"/>
    </row>
    <row r="2328" spans="1:15" x14ac:dyDescent="0.25">
      <c r="A2328" s="1" t="s">
        <v>1397</v>
      </c>
      <c r="B2328" s="1" t="s">
        <v>1397</v>
      </c>
      <c r="C2328" s="1" t="s">
        <v>1398</v>
      </c>
      <c r="D2328" s="1" t="s">
        <v>1399</v>
      </c>
      <c r="E2328" s="1" t="s">
        <v>21</v>
      </c>
      <c r="F2328">
        <v>37</v>
      </c>
      <c r="G2328">
        <v>61084.15</v>
      </c>
      <c r="H2328">
        <v>32079.59</v>
      </c>
      <c r="I2328">
        <v>29004.560000000001</v>
      </c>
      <c r="J2328" s="1" t="s">
        <v>16</v>
      </c>
      <c r="K2328" s="1" t="s">
        <v>17</v>
      </c>
      <c r="L2328" s="1" t="s">
        <v>18</v>
      </c>
      <c r="M2328" s="1" t="s">
        <v>1400</v>
      </c>
      <c r="N2328" s="1" t="s">
        <v>7128</v>
      </c>
      <c r="O2328" s="1"/>
    </row>
    <row r="2329" spans="1:15" x14ac:dyDescent="0.25">
      <c r="A2329" s="1" t="s">
        <v>1397</v>
      </c>
      <c r="B2329" s="1" t="s">
        <v>1397</v>
      </c>
      <c r="C2329" s="1" t="s">
        <v>1398</v>
      </c>
      <c r="D2329" s="1" t="s">
        <v>1401</v>
      </c>
      <c r="E2329" s="1" t="s">
        <v>21</v>
      </c>
      <c r="F2329">
        <v>41</v>
      </c>
      <c r="G2329">
        <v>80679.27</v>
      </c>
      <c r="H2329">
        <v>48216.03</v>
      </c>
      <c r="I2329">
        <v>32463.24</v>
      </c>
      <c r="J2329" s="1" t="s">
        <v>16</v>
      </c>
      <c r="K2329" s="1" t="s">
        <v>17</v>
      </c>
      <c r="L2329" s="1" t="s">
        <v>18</v>
      </c>
      <c r="M2329" s="1" t="s">
        <v>1402</v>
      </c>
      <c r="N2329" s="1" t="s">
        <v>7128</v>
      </c>
      <c r="O2329" s="1"/>
    </row>
    <row r="2330" spans="1:15" x14ac:dyDescent="0.25">
      <c r="A2330" s="1" t="s">
        <v>1397</v>
      </c>
      <c r="B2330" s="1" t="s">
        <v>1397</v>
      </c>
      <c r="C2330" s="1" t="s">
        <v>1398</v>
      </c>
      <c r="D2330" s="1" t="s">
        <v>1403</v>
      </c>
      <c r="E2330" s="1" t="s">
        <v>21</v>
      </c>
      <c r="F2330">
        <v>35</v>
      </c>
      <c r="G2330">
        <v>75061.59</v>
      </c>
      <c r="H2330">
        <v>41276.76</v>
      </c>
      <c r="I2330">
        <v>33784.83</v>
      </c>
      <c r="J2330" s="1" t="s">
        <v>16</v>
      </c>
      <c r="K2330" s="1" t="s">
        <v>17</v>
      </c>
      <c r="L2330" s="1" t="s">
        <v>18</v>
      </c>
      <c r="M2330" s="1" t="s">
        <v>1404</v>
      </c>
      <c r="N2330" s="1" t="s">
        <v>7128</v>
      </c>
      <c r="O2330" s="1"/>
    </row>
    <row r="2331" spans="1:15" x14ac:dyDescent="0.25">
      <c r="A2331" s="1" t="s">
        <v>1397</v>
      </c>
      <c r="B2331" s="1" t="s">
        <v>1397</v>
      </c>
      <c r="C2331" s="1" t="s">
        <v>1398</v>
      </c>
      <c r="D2331" s="1" t="s">
        <v>1405</v>
      </c>
      <c r="E2331" s="1" t="s">
        <v>21</v>
      </c>
      <c r="F2331">
        <v>40</v>
      </c>
      <c r="G2331">
        <v>61861.9</v>
      </c>
      <c r="H2331">
        <v>33173.480000000003</v>
      </c>
      <c r="I2331">
        <v>28688.42</v>
      </c>
      <c r="J2331" s="1" t="s">
        <v>16</v>
      </c>
      <c r="K2331" s="1" t="s">
        <v>17</v>
      </c>
      <c r="L2331" s="1" t="s">
        <v>18</v>
      </c>
      <c r="M2331" s="1" t="s">
        <v>1406</v>
      </c>
      <c r="N2331" s="1" t="s">
        <v>7128</v>
      </c>
      <c r="O2331" s="1"/>
    </row>
    <row r="2332" spans="1:15" x14ac:dyDescent="0.25">
      <c r="A2332" s="1" t="s">
        <v>1397</v>
      </c>
      <c r="B2332" s="1" t="s">
        <v>1397</v>
      </c>
      <c r="C2332" s="1" t="s">
        <v>1398</v>
      </c>
      <c r="D2332" s="1" t="s">
        <v>1407</v>
      </c>
      <c r="E2332" s="1" t="s">
        <v>21</v>
      </c>
      <c r="F2332">
        <v>35</v>
      </c>
      <c r="G2332">
        <v>59446.58</v>
      </c>
      <c r="H2332">
        <v>30447.73</v>
      </c>
      <c r="I2332">
        <v>28998.85</v>
      </c>
      <c r="J2332" s="1" t="s">
        <v>16</v>
      </c>
      <c r="K2332" s="1" t="s">
        <v>17</v>
      </c>
      <c r="L2332" s="1" t="s">
        <v>18</v>
      </c>
      <c r="M2332" s="1" t="s">
        <v>1408</v>
      </c>
      <c r="N2332" s="1" t="s">
        <v>7128</v>
      </c>
      <c r="O2332" s="1"/>
    </row>
    <row r="2333" spans="1:15" x14ac:dyDescent="0.25">
      <c r="A2333" s="1" t="s">
        <v>1397</v>
      </c>
      <c r="B2333" s="1" t="s">
        <v>1397</v>
      </c>
      <c r="C2333" s="1" t="s">
        <v>1398</v>
      </c>
      <c r="D2333" s="1" t="s">
        <v>1409</v>
      </c>
      <c r="E2333" s="1" t="s">
        <v>21</v>
      </c>
      <c r="F2333">
        <v>77</v>
      </c>
      <c r="G2333">
        <v>107347.33</v>
      </c>
      <c r="H2333">
        <v>66482.880000000005</v>
      </c>
      <c r="I2333">
        <v>40864.449999999997</v>
      </c>
      <c r="J2333" s="1" t="s">
        <v>16</v>
      </c>
      <c r="K2333" s="1" t="s">
        <v>17</v>
      </c>
      <c r="L2333" s="1" t="s">
        <v>18</v>
      </c>
      <c r="M2333" s="1" t="s">
        <v>1410</v>
      </c>
      <c r="N2333" s="1" t="s">
        <v>7128</v>
      </c>
      <c r="O2333" s="1"/>
    </row>
    <row r="2334" spans="1:15" x14ac:dyDescent="0.25">
      <c r="A2334" s="1" t="s">
        <v>1397</v>
      </c>
      <c r="B2334" s="1" t="s">
        <v>1397</v>
      </c>
      <c r="C2334" s="1" t="s">
        <v>1398</v>
      </c>
      <c r="D2334" s="1" t="s">
        <v>1411</v>
      </c>
      <c r="E2334" s="1" t="s">
        <v>21</v>
      </c>
      <c r="F2334">
        <v>44</v>
      </c>
      <c r="G2334">
        <v>67596.789999999994</v>
      </c>
      <c r="H2334">
        <v>37991.379999999997</v>
      </c>
      <c r="I2334">
        <v>29605.41</v>
      </c>
      <c r="J2334" s="1" t="s">
        <v>16</v>
      </c>
      <c r="K2334" s="1" t="s">
        <v>17</v>
      </c>
      <c r="L2334" s="1" t="s">
        <v>18</v>
      </c>
      <c r="M2334" s="1" t="s">
        <v>1412</v>
      </c>
      <c r="N2334" s="1" t="s">
        <v>7128</v>
      </c>
      <c r="O2334" s="1"/>
    </row>
    <row r="2335" spans="1:15" x14ac:dyDescent="0.25">
      <c r="A2335" s="1" t="s">
        <v>1397</v>
      </c>
      <c r="B2335" s="1" t="s">
        <v>1397</v>
      </c>
      <c r="C2335" s="1" t="s">
        <v>1398</v>
      </c>
      <c r="D2335" s="1" t="s">
        <v>1413</v>
      </c>
      <c r="E2335" s="1" t="s">
        <v>21</v>
      </c>
      <c r="F2335">
        <v>47</v>
      </c>
      <c r="G2335">
        <v>69830.67</v>
      </c>
      <c r="H2335">
        <v>41046.1</v>
      </c>
      <c r="I2335">
        <v>28784.57</v>
      </c>
      <c r="J2335" s="1" t="s">
        <v>16</v>
      </c>
      <c r="K2335" s="1" t="s">
        <v>17</v>
      </c>
      <c r="L2335" s="1" t="s">
        <v>18</v>
      </c>
      <c r="M2335" s="1" t="s">
        <v>1414</v>
      </c>
      <c r="N2335" s="1" t="s">
        <v>7128</v>
      </c>
      <c r="O2335" s="1"/>
    </row>
    <row r="2336" spans="1:15" x14ac:dyDescent="0.25">
      <c r="A2336" s="1" t="s">
        <v>1397</v>
      </c>
      <c r="B2336" s="1" t="s">
        <v>1397</v>
      </c>
      <c r="C2336" s="1" t="s">
        <v>1398</v>
      </c>
      <c r="D2336" s="1" t="s">
        <v>4981</v>
      </c>
      <c r="E2336" s="1" t="s">
        <v>21</v>
      </c>
      <c r="F2336">
        <v>47</v>
      </c>
      <c r="G2336">
        <v>61541.73</v>
      </c>
      <c r="H2336">
        <v>38973.19</v>
      </c>
      <c r="I2336">
        <v>22568.54</v>
      </c>
      <c r="J2336" s="1" t="s">
        <v>16</v>
      </c>
      <c r="K2336" s="1" t="s">
        <v>3738</v>
      </c>
      <c r="L2336" s="1" t="s">
        <v>7125</v>
      </c>
      <c r="M2336" s="1" t="s">
        <v>4982</v>
      </c>
      <c r="N2336" s="1"/>
      <c r="O2336" s="1"/>
    </row>
    <row r="2337" spans="1:15" x14ac:dyDescent="0.25">
      <c r="A2337" s="1" t="s">
        <v>1397</v>
      </c>
      <c r="B2337" s="1" t="s">
        <v>1397</v>
      </c>
      <c r="C2337" s="1" t="s">
        <v>1398</v>
      </c>
      <c r="D2337" s="1" t="s">
        <v>1415</v>
      </c>
      <c r="E2337" s="1" t="s">
        <v>21</v>
      </c>
      <c r="F2337">
        <v>45</v>
      </c>
      <c r="G2337">
        <v>148180.06</v>
      </c>
      <c r="H2337">
        <v>74174.8</v>
      </c>
      <c r="I2337">
        <v>74005.259999999995</v>
      </c>
      <c r="J2337" s="1" t="s">
        <v>16</v>
      </c>
      <c r="K2337" s="1" t="s">
        <v>17</v>
      </c>
      <c r="L2337" s="1" t="s">
        <v>18</v>
      </c>
      <c r="M2337" s="1" t="s">
        <v>1416</v>
      </c>
      <c r="N2337" s="1" t="s">
        <v>7128</v>
      </c>
      <c r="O2337" s="1"/>
    </row>
    <row r="2338" spans="1:15" x14ac:dyDescent="0.25">
      <c r="A2338" s="1" t="s">
        <v>1397</v>
      </c>
      <c r="B2338" s="1" t="s">
        <v>1397</v>
      </c>
      <c r="C2338" s="1" t="s">
        <v>1398</v>
      </c>
      <c r="D2338" s="1" t="s">
        <v>4983</v>
      </c>
      <c r="E2338" s="1" t="s">
        <v>21</v>
      </c>
      <c r="F2338">
        <v>55</v>
      </c>
      <c r="G2338">
        <v>116581.62</v>
      </c>
      <c r="H2338">
        <v>58772.21</v>
      </c>
      <c r="I2338">
        <v>57809.41</v>
      </c>
      <c r="J2338" s="1" t="s">
        <v>16</v>
      </c>
      <c r="K2338" s="1" t="s">
        <v>3738</v>
      </c>
      <c r="L2338" s="1" t="s">
        <v>7125</v>
      </c>
      <c r="M2338" s="1" t="s">
        <v>4984</v>
      </c>
      <c r="N2338" s="1"/>
      <c r="O2338" s="1"/>
    </row>
    <row r="2339" spans="1:15" x14ac:dyDescent="0.25">
      <c r="A2339" s="1" t="s">
        <v>1397</v>
      </c>
      <c r="B2339" s="1" t="s">
        <v>1397</v>
      </c>
      <c r="C2339" s="1" t="s">
        <v>1398</v>
      </c>
      <c r="D2339" s="1" t="s">
        <v>1417</v>
      </c>
      <c r="E2339" s="1" t="s">
        <v>21</v>
      </c>
      <c r="F2339">
        <v>42</v>
      </c>
      <c r="G2339">
        <v>66820.800000000003</v>
      </c>
      <c r="H2339">
        <v>36320.58</v>
      </c>
      <c r="I2339">
        <v>30500.22</v>
      </c>
      <c r="J2339" s="1" t="s">
        <v>16</v>
      </c>
      <c r="K2339" s="1" t="s">
        <v>17</v>
      </c>
      <c r="L2339" s="1" t="s">
        <v>18</v>
      </c>
      <c r="M2339" s="1" t="s">
        <v>1418</v>
      </c>
      <c r="N2339" s="1" t="s">
        <v>7128</v>
      </c>
      <c r="O2339" s="1"/>
    </row>
    <row r="2340" spans="1:15" x14ac:dyDescent="0.25">
      <c r="A2340" s="1" t="s">
        <v>1397</v>
      </c>
      <c r="B2340" s="1" t="s">
        <v>1397</v>
      </c>
      <c r="C2340" s="1" t="s">
        <v>1398</v>
      </c>
      <c r="D2340" s="1" t="s">
        <v>1419</v>
      </c>
      <c r="E2340" s="1" t="s">
        <v>21</v>
      </c>
      <c r="F2340">
        <v>39</v>
      </c>
      <c r="G2340">
        <v>63994.91</v>
      </c>
      <c r="H2340">
        <v>32536.89</v>
      </c>
      <c r="I2340">
        <v>31458.02</v>
      </c>
      <c r="J2340" s="1" t="s">
        <v>16</v>
      </c>
      <c r="K2340" s="1" t="s">
        <v>17</v>
      </c>
      <c r="L2340" s="1" t="s">
        <v>18</v>
      </c>
      <c r="M2340" s="1" t="s">
        <v>1420</v>
      </c>
      <c r="N2340" s="1" t="s">
        <v>7128</v>
      </c>
      <c r="O2340" s="1"/>
    </row>
    <row r="2341" spans="1:15" x14ac:dyDescent="0.25">
      <c r="A2341" s="1" t="s">
        <v>1397</v>
      </c>
      <c r="B2341" s="1" t="s">
        <v>1397</v>
      </c>
      <c r="C2341" s="1" t="s">
        <v>1398</v>
      </c>
      <c r="D2341" s="1" t="s">
        <v>4985</v>
      </c>
      <c r="E2341" s="1" t="s">
        <v>21</v>
      </c>
      <c r="F2341">
        <v>49</v>
      </c>
      <c r="G2341">
        <v>158665.41</v>
      </c>
      <c r="H2341">
        <v>81311.17</v>
      </c>
      <c r="I2341">
        <v>77354.240000000005</v>
      </c>
      <c r="J2341" s="1" t="s">
        <v>37</v>
      </c>
      <c r="K2341" s="1" t="s">
        <v>1800</v>
      </c>
      <c r="L2341" s="1" t="s">
        <v>7125</v>
      </c>
      <c r="M2341" s="1" t="s">
        <v>4986</v>
      </c>
      <c r="N2341" s="1"/>
      <c r="O2341" s="1"/>
    </row>
    <row r="2342" spans="1:15" x14ac:dyDescent="0.25">
      <c r="A2342" s="1" t="s">
        <v>1397</v>
      </c>
      <c r="B2342" s="1" t="s">
        <v>1397</v>
      </c>
      <c r="C2342" s="1" t="s">
        <v>1398</v>
      </c>
      <c r="D2342" s="1" t="s">
        <v>4987</v>
      </c>
      <c r="E2342" s="1" t="s">
        <v>21</v>
      </c>
      <c r="F2342">
        <v>65</v>
      </c>
      <c r="G2342">
        <v>195284.95</v>
      </c>
      <c r="H2342">
        <v>107413.34</v>
      </c>
      <c r="I2342">
        <v>87871.61</v>
      </c>
      <c r="J2342" s="1" t="s">
        <v>37</v>
      </c>
      <c r="K2342" s="1" t="s">
        <v>1800</v>
      </c>
      <c r="L2342" s="1" t="s">
        <v>7125</v>
      </c>
      <c r="M2342" s="1" t="s">
        <v>4988</v>
      </c>
      <c r="N2342" s="1"/>
      <c r="O2342" s="1"/>
    </row>
    <row r="2343" spans="1:15" x14ac:dyDescent="0.25">
      <c r="A2343" s="1" t="s">
        <v>1397</v>
      </c>
      <c r="B2343" s="1" t="s">
        <v>1397</v>
      </c>
      <c r="C2343" s="1" t="s">
        <v>1398</v>
      </c>
      <c r="D2343" s="1" t="s">
        <v>4989</v>
      </c>
      <c r="E2343" s="1" t="s">
        <v>21</v>
      </c>
      <c r="F2343">
        <v>63</v>
      </c>
      <c r="G2343">
        <v>198283.46</v>
      </c>
      <c r="H2343">
        <v>103272.98</v>
      </c>
      <c r="I2343">
        <v>95010.48</v>
      </c>
      <c r="J2343" s="1" t="s">
        <v>37</v>
      </c>
      <c r="K2343" s="1" t="s">
        <v>1800</v>
      </c>
      <c r="L2343" s="1" t="s">
        <v>7126</v>
      </c>
      <c r="M2343" s="1" t="s">
        <v>4990</v>
      </c>
      <c r="N2343" s="1"/>
      <c r="O2343" s="1"/>
    </row>
    <row r="2344" spans="1:15" x14ac:dyDescent="0.25">
      <c r="A2344" s="1" t="s">
        <v>1397</v>
      </c>
      <c r="B2344" s="1" t="s">
        <v>1397</v>
      </c>
      <c r="C2344" s="1" t="s">
        <v>1398</v>
      </c>
      <c r="D2344" s="1" t="s">
        <v>4991</v>
      </c>
      <c r="E2344" s="1" t="s">
        <v>21</v>
      </c>
      <c r="F2344">
        <v>71</v>
      </c>
      <c r="G2344">
        <v>192020.01</v>
      </c>
      <c r="H2344">
        <v>116803.21</v>
      </c>
      <c r="I2344">
        <v>75216.800000000003</v>
      </c>
      <c r="J2344" s="1" t="s">
        <v>37</v>
      </c>
      <c r="K2344" s="1" t="s">
        <v>1800</v>
      </c>
      <c r="L2344" s="1" t="s">
        <v>7125</v>
      </c>
      <c r="M2344" s="1" t="s">
        <v>4992</v>
      </c>
      <c r="N2344" s="1"/>
      <c r="O2344" s="1"/>
    </row>
    <row r="2345" spans="1:15" x14ac:dyDescent="0.25">
      <c r="A2345" s="1" t="s">
        <v>1397</v>
      </c>
      <c r="B2345" s="1" t="s">
        <v>1397</v>
      </c>
      <c r="C2345" s="1" t="s">
        <v>1398</v>
      </c>
      <c r="D2345" s="1" t="s">
        <v>4993</v>
      </c>
      <c r="E2345" s="1" t="s">
        <v>21</v>
      </c>
      <c r="F2345">
        <v>54</v>
      </c>
      <c r="G2345">
        <v>175297.37</v>
      </c>
      <c r="H2345">
        <v>89767.48</v>
      </c>
      <c r="I2345">
        <v>85529.89</v>
      </c>
      <c r="J2345" s="1" t="s">
        <v>37</v>
      </c>
      <c r="K2345" s="1" t="s">
        <v>1815</v>
      </c>
      <c r="L2345" s="1" t="s">
        <v>7125</v>
      </c>
      <c r="M2345" s="1" t="s">
        <v>4994</v>
      </c>
      <c r="N2345" s="1"/>
      <c r="O2345" s="1"/>
    </row>
    <row r="2346" spans="1:15" x14ac:dyDescent="0.25">
      <c r="A2346" s="1" t="s">
        <v>1397</v>
      </c>
      <c r="B2346" s="1" t="s">
        <v>1397</v>
      </c>
      <c r="C2346" s="1" t="s">
        <v>1398</v>
      </c>
      <c r="D2346" s="1" t="s">
        <v>4995</v>
      </c>
      <c r="E2346" s="1" t="s">
        <v>21</v>
      </c>
      <c r="F2346">
        <v>57</v>
      </c>
      <c r="G2346">
        <v>162025.25</v>
      </c>
      <c r="H2346">
        <v>94877.83</v>
      </c>
      <c r="I2346">
        <v>67147.42</v>
      </c>
      <c r="J2346" s="1" t="s">
        <v>37</v>
      </c>
      <c r="K2346" s="1" t="s">
        <v>1815</v>
      </c>
      <c r="L2346" s="1" t="s">
        <v>7125</v>
      </c>
      <c r="M2346" s="1" t="s">
        <v>4996</v>
      </c>
      <c r="N2346" s="1"/>
      <c r="O2346" s="1"/>
    </row>
    <row r="2347" spans="1:15" x14ac:dyDescent="0.25">
      <c r="A2347" s="1" t="s">
        <v>1397</v>
      </c>
      <c r="B2347" s="1" t="s">
        <v>1397</v>
      </c>
      <c r="C2347" s="1" t="s">
        <v>1398</v>
      </c>
      <c r="D2347" s="1" t="s">
        <v>4997</v>
      </c>
      <c r="E2347" s="1" t="s">
        <v>21</v>
      </c>
      <c r="F2347">
        <v>56</v>
      </c>
      <c r="G2347">
        <v>170347.63</v>
      </c>
      <c r="H2347">
        <v>92765.54</v>
      </c>
      <c r="I2347">
        <v>77582.09</v>
      </c>
      <c r="J2347" s="1" t="s">
        <v>37</v>
      </c>
      <c r="K2347" s="1" t="s">
        <v>1800</v>
      </c>
      <c r="L2347" s="1" t="s">
        <v>7125</v>
      </c>
      <c r="M2347" s="1" t="s">
        <v>4998</v>
      </c>
      <c r="N2347" s="1"/>
      <c r="O2347" s="1"/>
    </row>
    <row r="2348" spans="1:15" x14ac:dyDescent="0.25">
      <c r="A2348" s="1" t="s">
        <v>1397</v>
      </c>
      <c r="B2348" s="1" t="s">
        <v>1397</v>
      </c>
      <c r="C2348" s="1" t="s">
        <v>1398</v>
      </c>
      <c r="D2348" s="1" t="s">
        <v>4999</v>
      </c>
      <c r="E2348" s="1" t="s">
        <v>21</v>
      </c>
      <c r="F2348">
        <v>61</v>
      </c>
      <c r="G2348">
        <v>181795.87</v>
      </c>
      <c r="H2348">
        <v>100614.84</v>
      </c>
      <c r="I2348">
        <v>81181.03</v>
      </c>
      <c r="J2348" s="1" t="s">
        <v>37</v>
      </c>
      <c r="K2348" s="1" t="s">
        <v>1815</v>
      </c>
      <c r="L2348" s="1" t="s">
        <v>7126</v>
      </c>
      <c r="M2348" s="1" t="s">
        <v>5000</v>
      </c>
      <c r="N2348" s="1"/>
      <c r="O2348" s="1"/>
    </row>
    <row r="2349" spans="1:15" x14ac:dyDescent="0.25">
      <c r="A2349" s="1" t="s">
        <v>1397</v>
      </c>
      <c r="B2349" s="1" t="s">
        <v>1397</v>
      </c>
      <c r="C2349" s="1" t="s">
        <v>1398</v>
      </c>
      <c r="D2349" s="1" t="s">
        <v>5001</v>
      </c>
      <c r="E2349" s="1" t="s">
        <v>21</v>
      </c>
      <c r="F2349">
        <v>68</v>
      </c>
      <c r="G2349">
        <v>194017.67</v>
      </c>
      <c r="H2349">
        <v>111828.72</v>
      </c>
      <c r="I2349">
        <v>82188.95</v>
      </c>
      <c r="J2349" s="1" t="s">
        <v>2880</v>
      </c>
      <c r="K2349" s="1" t="s">
        <v>1815</v>
      </c>
      <c r="L2349" s="1" t="s">
        <v>7126</v>
      </c>
      <c r="M2349" s="1" t="s">
        <v>5002</v>
      </c>
      <c r="N2349" s="1"/>
      <c r="O2349" s="1"/>
    </row>
    <row r="2350" spans="1:15" x14ac:dyDescent="0.25">
      <c r="A2350" s="1" t="s">
        <v>1397</v>
      </c>
      <c r="B2350" s="1" t="s">
        <v>1397</v>
      </c>
      <c r="C2350" s="1" t="s">
        <v>1398</v>
      </c>
      <c r="D2350" s="1" t="s">
        <v>9817</v>
      </c>
      <c r="E2350" s="1" t="s">
        <v>21</v>
      </c>
      <c r="F2350">
        <v>46</v>
      </c>
      <c r="G2350">
        <v>151613.92000000001</v>
      </c>
      <c r="H2350">
        <v>76746.880000000005</v>
      </c>
      <c r="I2350">
        <v>74867.039999999994</v>
      </c>
      <c r="J2350" s="1" t="s">
        <v>7122</v>
      </c>
      <c r="K2350" s="1" t="s">
        <v>7127</v>
      </c>
      <c r="L2350" s="1"/>
      <c r="M2350" s="1" t="s">
        <v>9818</v>
      </c>
      <c r="N2350" s="1"/>
      <c r="O2350" s="1"/>
    </row>
    <row r="2351" spans="1:15" x14ac:dyDescent="0.25">
      <c r="A2351" s="1" t="s">
        <v>1397</v>
      </c>
      <c r="B2351" s="1" t="s">
        <v>1397</v>
      </c>
      <c r="C2351" s="1" t="s">
        <v>1398</v>
      </c>
      <c r="D2351" s="1" t="s">
        <v>9819</v>
      </c>
      <c r="E2351" s="1" t="s">
        <v>21</v>
      </c>
      <c r="F2351">
        <v>55</v>
      </c>
      <c r="G2351">
        <v>183161.56</v>
      </c>
      <c r="H2351">
        <v>91616.56</v>
      </c>
      <c r="I2351">
        <v>91545</v>
      </c>
      <c r="J2351" s="1" t="s">
        <v>7122</v>
      </c>
      <c r="K2351" s="1" t="s">
        <v>7127</v>
      </c>
      <c r="L2351" s="1"/>
      <c r="M2351" s="1" t="s">
        <v>9820</v>
      </c>
      <c r="N2351" s="1"/>
      <c r="O2351" s="1"/>
    </row>
    <row r="2352" spans="1:15" x14ac:dyDescent="0.25">
      <c r="A2352" s="1" t="s">
        <v>1397</v>
      </c>
      <c r="B2352" s="1" t="s">
        <v>1397</v>
      </c>
      <c r="C2352" s="1" t="s">
        <v>1398</v>
      </c>
      <c r="D2352" s="1" t="s">
        <v>9821</v>
      </c>
      <c r="E2352" s="1" t="s">
        <v>21</v>
      </c>
      <c r="F2352">
        <v>60</v>
      </c>
      <c r="G2352">
        <v>198401.33</v>
      </c>
      <c r="H2352">
        <v>99735.82</v>
      </c>
      <c r="I2352">
        <v>98665.51</v>
      </c>
      <c r="J2352" s="1" t="s">
        <v>7122</v>
      </c>
      <c r="K2352" s="1" t="s">
        <v>7127</v>
      </c>
      <c r="L2352" s="1"/>
      <c r="M2352" s="1" t="s">
        <v>9822</v>
      </c>
      <c r="N2352" s="1"/>
      <c r="O2352" s="1"/>
    </row>
    <row r="2353" spans="1:15" x14ac:dyDescent="0.25">
      <c r="A2353" s="1" t="s">
        <v>1397</v>
      </c>
      <c r="B2353" s="1" t="s">
        <v>1397</v>
      </c>
      <c r="C2353" s="1" t="s">
        <v>1398</v>
      </c>
      <c r="D2353" s="1" t="s">
        <v>9823</v>
      </c>
      <c r="E2353" s="1" t="s">
        <v>21</v>
      </c>
      <c r="F2353">
        <v>56</v>
      </c>
      <c r="G2353">
        <v>184609.3</v>
      </c>
      <c r="H2353">
        <v>92564.59</v>
      </c>
      <c r="I2353">
        <v>92044.71</v>
      </c>
      <c r="J2353" s="1" t="s">
        <v>7122</v>
      </c>
      <c r="K2353" s="1" t="s">
        <v>7127</v>
      </c>
      <c r="L2353" s="1"/>
      <c r="M2353" s="1" t="s">
        <v>9824</v>
      </c>
      <c r="N2353" s="1"/>
      <c r="O2353" s="1"/>
    </row>
    <row r="2354" spans="1:15" x14ac:dyDescent="0.25">
      <c r="A2354" s="1" t="s">
        <v>1397</v>
      </c>
      <c r="B2354" s="1" t="s">
        <v>1397</v>
      </c>
      <c r="C2354" s="1" t="s">
        <v>1398</v>
      </c>
      <c r="D2354" s="1" t="s">
        <v>9825</v>
      </c>
      <c r="E2354" s="1" t="s">
        <v>21</v>
      </c>
      <c r="F2354">
        <v>65</v>
      </c>
      <c r="G2354">
        <v>194880.86</v>
      </c>
      <c r="H2354">
        <v>106631.41</v>
      </c>
      <c r="I2354">
        <v>88249.45</v>
      </c>
      <c r="J2354" s="1" t="s">
        <v>7122</v>
      </c>
      <c r="K2354" s="1" t="s">
        <v>7127</v>
      </c>
      <c r="L2354" s="1"/>
      <c r="M2354" s="1" t="s">
        <v>9826</v>
      </c>
      <c r="N2354" s="1"/>
      <c r="O2354" s="1"/>
    </row>
    <row r="2355" spans="1:15" x14ac:dyDescent="0.25">
      <c r="A2355" s="1" t="s">
        <v>1397</v>
      </c>
      <c r="B2355" s="1" t="s">
        <v>1397</v>
      </c>
      <c r="C2355" s="1" t="s">
        <v>1398</v>
      </c>
      <c r="D2355" s="1" t="s">
        <v>9827</v>
      </c>
      <c r="E2355" s="1" t="s">
        <v>21</v>
      </c>
      <c r="F2355">
        <v>57</v>
      </c>
      <c r="G2355">
        <v>164852.96</v>
      </c>
      <c r="H2355">
        <v>94086.74</v>
      </c>
      <c r="I2355">
        <v>70766.22</v>
      </c>
      <c r="J2355" s="1" t="s">
        <v>7122</v>
      </c>
      <c r="K2355" s="1" t="s">
        <v>7127</v>
      </c>
      <c r="L2355" s="1"/>
      <c r="M2355" s="1" t="s">
        <v>9828</v>
      </c>
      <c r="N2355" s="1"/>
      <c r="O2355" s="1"/>
    </row>
    <row r="2356" spans="1:15" x14ac:dyDescent="0.25">
      <c r="A2356" s="1" t="s">
        <v>1397</v>
      </c>
      <c r="B2356" s="1" t="s">
        <v>1397</v>
      </c>
      <c r="C2356" s="1" t="s">
        <v>1398</v>
      </c>
      <c r="D2356" s="1" t="s">
        <v>9829</v>
      </c>
      <c r="E2356" s="1" t="s">
        <v>21</v>
      </c>
      <c r="F2356">
        <v>58</v>
      </c>
      <c r="G2356">
        <v>171125.68</v>
      </c>
      <c r="H2356">
        <v>95671.24</v>
      </c>
      <c r="I2356">
        <v>75454.44</v>
      </c>
      <c r="J2356" s="1" t="s">
        <v>3603</v>
      </c>
      <c r="K2356" s="1" t="s">
        <v>7120</v>
      </c>
      <c r="L2356" s="1"/>
      <c r="M2356" s="1" t="s">
        <v>9830</v>
      </c>
      <c r="N2356" s="1"/>
      <c r="O2356" s="1"/>
    </row>
    <row r="2357" spans="1:15" x14ac:dyDescent="0.25">
      <c r="A2357" s="1" t="s">
        <v>1397</v>
      </c>
      <c r="B2357" s="1" t="s">
        <v>1397</v>
      </c>
      <c r="C2357" s="1" t="s">
        <v>1398</v>
      </c>
      <c r="D2357" s="1" t="s">
        <v>9831</v>
      </c>
      <c r="E2357" s="1" t="s">
        <v>21</v>
      </c>
      <c r="F2357">
        <v>52</v>
      </c>
      <c r="G2357">
        <v>159134.54</v>
      </c>
      <c r="H2357">
        <v>85287.69</v>
      </c>
      <c r="I2357">
        <v>73846.850000000006</v>
      </c>
      <c r="J2357" s="1" t="s">
        <v>3603</v>
      </c>
      <c r="K2357" s="1" t="s">
        <v>7120</v>
      </c>
      <c r="L2357" s="1"/>
      <c r="M2357" s="1" t="s">
        <v>9832</v>
      </c>
      <c r="N2357" s="1"/>
      <c r="O2357" s="1"/>
    </row>
    <row r="2358" spans="1:15" x14ac:dyDescent="0.25">
      <c r="A2358" s="1" t="s">
        <v>1397</v>
      </c>
      <c r="B2358" s="1" t="s">
        <v>1397</v>
      </c>
      <c r="C2358" s="1" t="s">
        <v>1398</v>
      </c>
      <c r="D2358" s="1" t="s">
        <v>9833</v>
      </c>
      <c r="E2358" s="1" t="s">
        <v>21</v>
      </c>
      <c r="F2358">
        <v>58</v>
      </c>
      <c r="G2358">
        <v>180502.7</v>
      </c>
      <c r="H2358">
        <v>95343.49</v>
      </c>
      <c r="I2358">
        <v>85159.21</v>
      </c>
      <c r="J2358" s="1" t="s">
        <v>7122</v>
      </c>
      <c r="K2358" s="1" t="s">
        <v>7123</v>
      </c>
      <c r="L2358" s="1"/>
      <c r="M2358" s="1" t="s">
        <v>9834</v>
      </c>
      <c r="N2358" s="1"/>
      <c r="O2358" s="1"/>
    </row>
    <row r="2359" spans="1:15" x14ac:dyDescent="0.25">
      <c r="A2359" s="1" t="s">
        <v>1397</v>
      </c>
      <c r="B2359" s="1" t="s">
        <v>1397</v>
      </c>
      <c r="C2359" s="1" t="s">
        <v>1398</v>
      </c>
      <c r="D2359" s="1" t="s">
        <v>9835</v>
      </c>
      <c r="E2359" s="1" t="s">
        <v>21</v>
      </c>
      <c r="F2359">
        <v>56</v>
      </c>
      <c r="G2359">
        <v>182920.08</v>
      </c>
      <c r="H2359">
        <v>93137.15</v>
      </c>
      <c r="I2359">
        <v>89782.93</v>
      </c>
      <c r="J2359" s="1" t="s">
        <v>3603</v>
      </c>
      <c r="K2359" s="1" t="s">
        <v>7120</v>
      </c>
      <c r="L2359" s="1"/>
      <c r="M2359" s="1" t="s">
        <v>9836</v>
      </c>
      <c r="N2359" s="1"/>
      <c r="O2359" s="1"/>
    </row>
    <row r="2360" spans="1:15" x14ac:dyDescent="0.25">
      <c r="A2360" s="1" t="s">
        <v>1397</v>
      </c>
      <c r="B2360" s="1" t="s">
        <v>1397</v>
      </c>
      <c r="C2360" s="1" t="s">
        <v>1398</v>
      </c>
      <c r="D2360" s="1" t="s">
        <v>9837</v>
      </c>
      <c r="E2360" s="1" t="s">
        <v>21</v>
      </c>
      <c r="F2360">
        <v>55</v>
      </c>
      <c r="G2360">
        <v>174924.06</v>
      </c>
      <c r="H2360">
        <v>90401.81</v>
      </c>
      <c r="I2360">
        <v>84522.25</v>
      </c>
      <c r="J2360" s="1" t="s">
        <v>3603</v>
      </c>
      <c r="K2360" s="1" t="s">
        <v>7120</v>
      </c>
      <c r="L2360" s="1"/>
      <c r="M2360" s="1" t="s">
        <v>9838</v>
      </c>
      <c r="N2360" s="1"/>
      <c r="O2360" s="1"/>
    </row>
    <row r="2361" spans="1:15" x14ac:dyDescent="0.25">
      <c r="A2361" s="1" t="s">
        <v>1397</v>
      </c>
      <c r="B2361" s="1" t="s">
        <v>1397</v>
      </c>
      <c r="C2361" s="1" t="s">
        <v>1398</v>
      </c>
      <c r="D2361" s="1" t="s">
        <v>9839</v>
      </c>
      <c r="E2361" s="1" t="s">
        <v>21</v>
      </c>
      <c r="F2361">
        <v>54</v>
      </c>
      <c r="G2361">
        <v>168634.69</v>
      </c>
      <c r="H2361">
        <v>89039.13</v>
      </c>
      <c r="I2361">
        <v>79595.56</v>
      </c>
      <c r="J2361" s="1" t="s">
        <v>3603</v>
      </c>
      <c r="K2361" s="1" t="s">
        <v>7120</v>
      </c>
      <c r="L2361" s="1"/>
      <c r="M2361" s="1" t="s">
        <v>9840</v>
      </c>
      <c r="N2361" s="1"/>
      <c r="O2361" s="1"/>
    </row>
    <row r="2362" spans="1:15" x14ac:dyDescent="0.25">
      <c r="A2362" s="1" t="s">
        <v>1397</v>
      </c>
      <c r="B2362" s="1" t="s">
        <v>1397</v>
      </c>
      <c r="C2362" s="1" t="s">
        <v>1398</v>
      </c>
      <c r="D2362" s="1" t="s">
        <v>9841</v>
      </c>
      <c r="E2362" s="1" t="s">
        <v>21</v>
      </c>
      <c r="F2362">
        <v>69</v>
      </c>
      <c r="G2362">
        <v>199630.89</v>
      </c>
      <c r="H2362">
        <v>114210.31</v>
      </c>
      <c r="I2362">
        <v>85420.58</v>
      </c>
      <c r="J2362" s="1" t="s">
        <v>7122</v>
      </c>
      <c r="K2362" s="1" t="s">
        <v>7127</v>
      </c>
      <c r="L2362" s="1"/>
      <c r="M2362" s="1" t="s">
        <v>9842</v>
      </c>
      <c r="N2362" s="1"/>
      <c r="O2362" s="1"/>
    </row>
    <row r="2363" spans="1:15" x14ac:dyDescent="0.25">
      <c r="A2363" s="1" t="s">
        <v>1397</v>
      </c>
      <c r="B2363" s="1" t="s">
        <v>1397</v>
      </c>
      <c r="C2363" s="1" t="s">
        <v>1398</v>
      </c>
      <c r="D2363" s="1" t="s">
        <v>9843</v>
      </c>
      <c r="E2363" s="1" t="s">
        <v>21</v>
      </c>
      <c r="F2363">
        <v>60</v>
      </c>
      <c r="G2363">
        <v>181098.98</v>
      </c>
      <c r="H2363">
        <v>98485.91</v>
      </c>
      <c r="I2363">
        <v>82613.070000000007</v>
      </c>
      <c r="J2363" s="1" t="s">
        <v>3603</v>
      </c>
      <c r="K2363" s="1" t="s">
        <v>7120</v>
      </c>
      <c r="L2363" s="1"/>
      <c r="M2363" s="1" t="s">
        <v>9844</v>
      </c>
      <c r="N2363" s="1"/>
      <c r="O2363" s="1"/>
    </row>
    <row r="2364" spans="1:15" x14ac:dyDescent="0.25">
      <c r="A2364" s="1" t="s">
        <v>1397</v>
      </c>
      <c r="B2364" s="1" t="s">
        <v>1397</v>
      </c>
      <c r="C2364" s="1" t="s">
        <v>1398</v>
      </c>
      <c r="D2364" s="1" t="s">
        <v>9845</v>
      </c>
      <c r="E2364" s="1" t="s">
        <v>21</v>
      </c>
      <c r="F2364">
        <v>60</v>
      </c>
      <c r="G2364">
        <v>182855.84</v>
      </c>
      <c r="H2364">
        <v>98595.02</v>
      </c>
      <c r="I2364">
        <v>84260.82</v>
      </c>
      <c r="J2364" s="1" t="s">
        <v>3603</v>
      </c>
      <c r="K2364" s="1" t="s">
        <v>7120</v>
      </c>
      <c r="L2364" s="1"/>
      <c r="M2364" s="1" t="s">
        <v>9846</v>
      </c>
      <c r="N2364" s="1"/>
      <c r="O2364" s="1"/>
    </row>
    <row r="2365" spans="1:15" x14ac:dyDescent="0.25">
      <c r="A2365" s="1" t="s">
        <v>1397</v>
      </c>
      <c r="B2365" s="1" t="s">
        <v>1397</v>
      </c>
      <c r="C2365" s="1" t="s">
        <v>1398</v>
      </c>
      <c r="D2365" s="1" t="s">
        <v>9847</v>
      </c>
      <c r="E2365" s="1" t="s">
        <v>21</v>
      </c>
      <c r="F2365">
        <v>54</v>
      </c>
      <c r="G2365">
        <v>175803.26</v>
      </c>
      <c r="H2365">
        <v>88749.65</v>
      </c>
      <c r="I2365">
        <v>87053.61</v>
      </c>
      <c r="J2365" s="1" t="s">
        <v>3603</v>
      </c>
      <c r="K2365" s="1" t="s">
        <v>7120</v>
      </c>
      <c r="L2365" s="1"/>
      <c r="M2365" s="1" t="s">
        <v>9848</v>
      </c>
      <c r="N2365" s="1"/>
      <c r="O2365" s="1"/>
    </row>
    <row r="2366" spans="1:15" x14ac:dyDescent="0.25">
      <c r="A2366" s="1" t="s">
        <v>1397</v>
      </c>
      <c r="B2366" s="1" t="s">
        <v>1397</v>
      </c>
      <c r="C2366" s="1" t="s">
        <v>1398</v>
      </c>
      <c r="D2366" s="1" t="s">
        <v>9849</v>
      </c>
      <c r="E2366" s="1" t="s">
        <v>21</v>
      </c>
      <c r="F2366">
        <v>59</v>
      </c>
      <c r="G2366">
        <v>180709.37</v>
      </c>
      <c r="H2366">
        <v>98153.89</v>
      </c>
      <c r="I2366">
        <v>82555.48</v>
      </c>
      <c r="J2366" s="1" t="s">
        <v>3603</v>
      </c>
      <c r="K2366" s="1" t="s">
        <v>7120</v>
      </c>
      <c r="L2366" s="1"/>
      <c r="M2366" s="1" t="s">
        <v>9850</v>
      </c>
      <c r="N2366" s="1"/>
      <c r="O2366" s="1"/>
    </row>
    <row r="2367" spans="1:15" x14ac:dyDescent="0.25">
      <c r="A2367" s="1" t="s">
        <v>1397</v>
      </c>
      <c r="B2367" s="1" t="s">
        <v>1397</v>
      </c>
      <c r="C2367" s="1" t="s">
        <v>1398</v>
      </c>
      <c r="D2367" s="1" t="s">
        <v>9851</v>
      </c>
      <c r="E2367" s="1" t="s">
        <v>21</v>
      </c>
      <c r="F2367">
        <v>67</v>
      </c>
      <c r="G2367">
        <v>198148.04</v>
      </c>
      <c r="H2367">
        <v>110901.81</v>
      </c>
      <c r="I2367">
        <v>87246.23</v>
      </c>
      <c r="J2367" s="1" t="s">
        <v>7122</v>
      </c>
      <c r="K2367" s="1" t="s">
        <v>7127</v>
      </c>
      <c r="L2367" s="1"/>
      <c r="M2367" s="1" t="s">
        <v>9852</v>
      </c>
      <c r="N2367" s="1"/>
      <c r="O2367" s="1"/>
    </row>
    <row r="2368" spans="1:15" x14ac:dyDescent="0.25">
      <c r="A2368" s="1" t="s">
        <v>1397</v>
      </c>
      <c r="B2368" s="1" t="s">
        <v>1397</v>
      </c>
      <c r="C2368" s="1" t="s">
        <v>1398</v>
      </c>
      <c r="D2368" s="1" t="s">
        <v>9853</v>
      </c>
      <c r="E2368" s="1" t="s">
        <v>21</v>
      </c>
      <c r="F2368">
        <v>79</v>
      </c>
      <c r="G2368">
        <v>129434.21</v>
      </c>
      <c r="H2368">
        <v>64749.87</v>
      </c>
      <c r="I2368">
        <v>64684.34</v>
      </c>
      <c r="J2368" s="1" t="s">
        <v>8872</v>
      </c>
      <c r="K2368" s="1" t="s">
        <v>7125</v>
      </c>
      <c r="L2368" s="1"/>
      <c r="M2368" s="1" t="s">
        <v>9854</v>
      </c>
      <c r="N2368" s="1"/>
      <c r="O2368" s="1"/>
    </row>
    <row r="2369" spans="1:15" x14ac:dyDescent="0.25">
      <c r="A2369" s="1" t="s">
        <v>1397</v>
      </c>
      <c r="B2369" s="1" t="s">
        <v>1397</v>
      </c>
      <c r="C2369" s="1" t="s">
        <v>1398</v>
      </c>
      <c r="D2369" s="1" t="s">
        <v>9855</v>
      </c>
      <c r="E2369" s="1" t="s">
        <v>21</v>
      </c>
      <c r="F2369">
        <v>44</v>
      </c>
      <c r="G2369">
        <v>138617.01999999999</v>
      </c>
      <c r="H2369">
        <v>72357.960000000006</v>
      </c>
      <c r="I2369">
        <v>66259.06</v>
      </c>
      <c r="J2369" s="1" t="s">
        <v>8872</v>
      </c>
      <c r="K2369" s="1" t="s">
        <v>7125</v>
      </c>
      <c r="L2369" s="1"/>
      <c r="M2369" s="1" t="s">
        <v>9856</v>
      </c>
      <c r="N2369" s="1"/>
      <c r="O2369" s="1"/>
    </row>
    <row r="2370" spans="1:15" x14ac:dyDescent="0.25">
      <c r="A2370" s="1" t="s">
        <v>1397</v>
      </c>
      <c r="B2370" s="1" t="s">
        <v>1397</v>
      </c>
      <c r="C2370" s="1" t="s">
        <v>1398</v>
      </c>
      <c r="D2370" s="1" t="s">
        <v>9857</v>
      </c>
      <c r="E2370" s="1" t="s">
        <v>21</v>
      </c>
      <c r="F2370">
        <v>78</v>
      </c>
      <c r="G2370">
        <v>195255.22</v>
      </c>
      <c r="H2370">
        <v>97692.74</v>
      </c>
      <c r="I2370">
        <v>97562.48</v>
      </c>
      <c r="J2370" s="1" t="s">
        <v>8872</v>
      </c>
      <c r="K2370" s="1" t="s">
        <v>7125</v>
      </c>
      <c r="L2370" s="1"/>
      <c r="M2370" s="1" t="s">
        <v>9858</v>
      </c>
      <c r="N2370" s="1"/>
      <c r="O2370" s="1"/>
    </row>
    <row r="2371" spans="1:15" x14ac:dyDescent="0.25">
      <c r="A2371" s="1" t="s">
        <v>1397</v>
      </c>
      <c r="B2371" s="1" t="s">
        <v>1397</v>
      </c>
      <c r="C2371" s="1" t="s">
        <v>1398</v>
      </c>
      <c r="D2371" s="1" t="s">
        <v>9859</v>
      </c>
      <c r="E2371" s="1" t="s">
        <v>21</v>
      </c>
      <c r="F2371">
        <v>61</v>
      </c>
      <c r="G2371">
        <v>199865.97</v>
      </c>
      <c r="H2371">
        <v>99982.75</v>
      </c>
      <c r="I2371">
        <v>99883.22</v>
      </c>
      <c r="J2371" s="1" t="s">
        <v>8872</v>
      </c>
      <c r="K2371" s="1" t="s">
        <v>7125</v>
      </c>
      <c r="L2371" s="1"/>
      <c r="M2371" s="1" t="s">
        <v>9860</v>
      </c>
      <c r="N2371" s="1"/>
      <c r="O2371" s="1"/>
    </row>
    <row r="2372" spans="1:15" x14ac:dyDescent="0.25">
      <c r="A2372" s="1" t="s">
        <v>1397</v>
      </c>
      <c r="B2372" s="1" t="s">
        <v>1397</v>
      </c>
      <c r="C2372" s="1" t="s">
        <v>1398</v>
      </c>
      <c r="D2372" s="1" t="s">
        <v>9861</v>
      </c>
      <c r="E2372" s="1" t="s">
        <v>21</v>
      </c>
      <c r="F2372">
        <v>67</v>
      </c>
      <c r="G2372">
        <v>109892.41</v>
      </c>
      <c r="H2372">
        <v>54980.05</v>
      </c>
      <c r="I2372">
        <v>54912.36</v>
      </c>
      <c r="J2372" s="1" t="s">
        <v>8872</v>
      </c>
      <c r="K2372" s="1" t="s">
        <v>7125</v>
      </c>
      <c r="L2372" s="1"/>
      <c r="M2372" s="1" t="s">
        <v>9862</v>
      </c>
      <c r="N2372" s="1"/>
      <c r="O2372" s="1"/>
    </row>
    <row r="2373" spans="1:15" x14ac:dyDescent="0.25">
      <c r="A2373" s="1" t="s">
        <v>1397</v>
      </c>
      <c r="B2373" s="1" t="s">
        <v>1397</v>
      </c>
      <c r="C2373" s="1" t="s">
        <v>1398</v>
      </c>
      <c r="D2373" s="1" t="s">
        <v>9863</v>
      </c>
      <c r="E2373" s="1" t="s">
        <v>21</v>
      </c>
      <c r="F2373">
        <v>73</v>
      </c>
      <c r="G2373">
        <v>182896.18</v>
      </c>
      <c r="H2373">
        <v>91478.32</v>
      </c>
      <c r="I2373">
        <v>91417.86</v>
      </c>
      <c r="J2373" s="1" t="s">
        <v>8872</v>
      </c>
      <c r="K2373" s="1" t="s">
        <v>7125</v>
      </c>
      <c r="L2373" s="1"/>
      <c r="M2373" s="1" t="s">
        <v>9864</v>
      </c>
      <c r="N2373" s="1"/>
      <c r="O2373" s="1"/>
    </row>
    <row r="2374" spans="1:15" x14ac:dyDescent="0.25">
      <c r="A2374" s="1" t="s">
        <v>1397</v>
      </c>
      <c r="B2374" s="1" t="s">
        <v>1397</v>
      </c>
      <c r="C2374" s="1" t="s">
        <v>1398</v>
      </c>
      <c r="D2374" s="1" t="s">
        <v>9865</v>
      </c>
      <c r="E2374" s="1" t="s">
        <v>21</v>
      </c>
      <c r="F2374">
        <v>43</v>
      </c>
      <c r="G2374">
        <v>141287.79999999999</v>
      </c>
      <c r="H2374">
        <v>71433.69</v>
      </c>
      <c r="I2374">
        <v>69854.11</v>
      </c>
      <c r="J2374" s="1" t="s">
        <v>8872</v>
      </c>
      <c r="K2374" s="1" t="s">
        <v>7125</v>
      </c>
      <c r="L2374" s="1"/>
      <c r="M2374" s="1" t="s">
        <v>9866</v>
      </c>
      <c r="N2374" s="1"/>
      <c r="O2374" s="1"/>
    </row>
    <row r="2375" spans="1:15" x14ac:dyDescent="0.25">
      <c r="A2375" s="1" t="s">
        <v>1397</v>
      </c>
      <c r="B2375" s="1" t="s">
        <v>1397</v>
      </c>
      <c r="C2375" s="1" t="s">
        <v>1398</v>
      </c>
      <c r="D2375" s="1" t="s">
        <v>9867</v>
      </c>
      <c r="E2375" s="1" t="s">
        <v>21</v>
      </c>
      <c r="F2375">
        <v>57</v>
      </c>
      <c r="G2375">
        <v>180481.87</v>
      </c>
      <c r="H2375">
        <v>93886.19</v>
      </c>
      <c r="I2375">
        <v>86595.68</v>
      </c>
      <c r="J2375" s="1" t="s">
        <v>8872</v>
      </c>
      <c r="K2375" s="1" t="s">
        <v>7125</v>
      </c>
      <c r="L2375" s="1"/>
      <c r="M2375" s="1" t="s">
        <v>9868</v>
      </c>
      <c r="N2375" s="1"/>
      <c r="O2375" s="1"/>
    </row>
    <row r="2376" spans="1:15" x14ac:dyDescent="0.25">
      <c r="A2376" s="1" t="s">
        <v>1397</v>
      </c>
      <c r="B2376" s="1" t="s">
        <v>1397</v>
      </c>
      <c r="C2376" s="1" t="s">
        <v>1398</v>
      </c>
      <c r="D2376" s="1" t="s">
        <v>9869</v>
      </c>
      <c r="E2376" s="1" t="s">
        <v>21</v>
      </c>
      <c r="F2376">
        <v>61</v>
      </c>
      <c r="G2376">
        <v>198543.59</v>
      </c>
      <c r="H2376">
        <v>100403.19</v>
      </c>
      <c r="I2376">
        <v>98140.4</v>
      </c>
      <c r="J2376" s="1" t="s">
        <v>8872</v>
      </c>
      <c r="K2376" s="1" t="s">
        <v>7125</v>
      </c>
      <c r="L2376" s="1"/>
      <c r="M2376" s="1" t="s">
        <v>9870</v>
      </c>
      <c r="N2376" s="1"/>
      <c r="O2376" s="1"/>
    </row>
    <row r="2377" spans="1:15" x14ac:dyDescent="0.25">
      <c r="A2377" s="1" t="s">
        <v>1397</v>
      </c>
      <c r="B2377" s="1" t="s">
        <v>1397</v>
      </c>
      <c r="C2377" s="1" t="s">
        <v>1398</v>
      </c>
      <c r="D2377" s="1" t="s">
        <v>9871</v>
      </c>
      <c r="E2377" s="1" t="s">
        <v>88</v>
      </c>
      <c r="F2377">
        <v>58</v>
      </c>
      <c r="G2377">
        <v>163813.26</v>
      </c>
      <c r="H2377">
        <v>95550.39</v>
      </c>
      <c r="I2377">
        <v>68262.87</v>
      </c>
      <c r="J2377" s="1" t="s">
        <v>7168</v>
      </c>
      <c r="K2377" s="1" t="s">
        <v>7127</v>
      </c>
      <c r="L2377" s="1"/>
      <c r="M2377" s="1" t="s">
        <v>9872</v>
      </c>
      <c r="N2377" s="1"/>
      <c r="O2377" s="1"/>
    </row>
    <row r="2378" spans="1:15" x14ac:dyDescent="0.25">
      <c r="A2378" s="1" t="s">
        <v>1397</v>
      </c>
      <c r="B2378" s="1" t="s">
        <v>1397</v>
      </c>
      <c r="C2378" s="1" t="s">
        <v>1398</v>
      </c>
      <c r="D2378" s="1" t="s">
        <v>9873</v>
      </c>
      <c r="E2378" s="1" t="s">
        <v>21</v>
      </c>
      <c r="F2378">
        <v>44</v>
      </c>
      <c r="G2378">
        <v>144857.63</v>
      </c>
      <c r="H2378">
        <v>72442.64</v>
      </c>
      <c r="I2378">
        <v>72414.990000000005</v>
      </c>
      <c r="J2378" s="1" t="s">
        <v>7168</v>
      </c>
      <c r="K2378" s="1" t="s">
        <v>7127</v>
      </c>
      <c r="L2378" s="1"/>
      <c r="M2378" s="1" t="s">
        <v>9874</v>
      </c>
      <c r="N2378" s="1"/>
      <c r="O2378" s="1"/>
    </row>
    <row r="2379" spans="1:15" x14ac:dyDescent="0.25">
      <c r="A2379" s="1" t="s">
        <v>1397</v>
      </c>
      <c r="B2379" s="1" t="s">
        <v>1397</v>
      </c>
      <c r="C2379" s="1" t="s">
        <v>1398</v>
      </c>
      <c r="D2379" s="1" t="s">
        <v>9875</v>
      </c>
      <c r="E2379" s="1" t="s">
        <v>21</v>
      </c>
      <c r="F2379">
        <v>67</v>
      </c>
      <c r="G2379">
        <v>109938.28</v>
      </c>
      <c r="H2379">
        <v>54978.75</v>
      </c>
      <c r="I2379">
        <v>54959.53</v>
      </c>
      <c r="J2379" s="1" t="s">
        <v>7168</v>
      </c>
      <c r="K2379" s="1" t="s">
        <v>7127</v>
      </c>
      <c r="L2379" s="1"/>
      <c r="M2379" s="1" t="s">
        <v>9876</v>
      </c>
      <c r="N2379" s="1"/>
      <c r="O2379" s="1"/>
    </row>
    <row r="2380" spans="1:15" x14ac:dyDescent="0.25">
      <c r="A2380" s="1" t="s">
        <v>1397</v>
      </c>
      <c r="B2380" s="1" t="s">
        <v>1397</v>
      </c>
      <c r="C2380" s="1" t="s">
        <v>1398</v>
      </c>
      <c r="D2380" s="1" t="s">
        <v>9877</v>
      </c>
      <c r="E2380" s="1" t="s">
        <v>21</v>
      </c>
      <c r="F2380">
        <v>40</v>
      </c>
      <c r="G2380">
        <v>98756.84</v>
      </c>
      <c r="H2380">
        <v>49399.01</v>
      </c>
      <c r="I2380">
        <v>49357.83</v>
      </c>
      <c r="J2380" s="1" t="s">
        <v>7168</v>
      </c>
      <c r="K2380" s="1" t="s">
        <v>7127</v>
      </c>
      <c r="L2380" s="1"/>
      <c r="M2380" s="1" t="s">
        <v>9878</v>
      </c>
      <c r="N2380" s="1"/>
      <c r="O2380" s="1"/>
    </row>
    <row r="2381" spans="1:15" x14ac:dyDescent="0.25">
      <c r="A2381" s="1" t="s">
        <v>1397</v>
      </c>
      <c r="B2381" s="1" t="s">
        <v>1397</v>
      </c>
      <c r="C2381" s="1" t="s">
        <v>1398</v>
      </c>
      <c r="D2381" s="1" t="s">
        <v>9879</v>
      </c>
      <c r="E2381" s="1" t="s">
        <v>21</v>
      </c>
      <c r="F2381">
        <v>42</v>
      </c>
      <c r="G2381">
        <v>122705.55</v>
      </c>
      <c r="H2381">
        <v>62624.15</v>
      </c>
      <c r="I2381">
        <v>60081.4</v>
      </c>
      <c r="J2381" s="1" t="s">
        <v>7168</v>
      </c>
      <c r="K2381" s="1" t="s">
        <v>7127</v>
      </c>
      <c r="L2381" s="1"/>
      <c r="M2381" s="1" t="s">
        <v>9880</v>
      </c>
      <c r="N2381" s="1"/>
      <c r="O2381" s="1"/>
    </row>
    <row r="2382" spans="1:15" x14ac:dyDescent="0.25">
      <c r="A2382" s="1" t="s">
        <v>1397</v>
      </c>
      <c r="B2382" s="1" t="s">
        <v>1397</v>
      </c>
      <c r="C2382" s="1" t="s">
        <v>1398</v>
      </c>
      <c r="D2382" s="1" t="s">
        <v>9881</v>
      </c>
      <c r="E2382" s="1" t="s">
        <v>21</v>
      </c>
      <c r="F2382">
        <v>58</v>
      </c>
      <c r="G2382">
        <v>186354.53</v>
      </c>
      <c r="H2382">
        <v>96241.8</v>
      </c>
      <c r="I2382">
        <v>90112.73</v>
      </c>
      <c r="J2382" s="1" t="s">
        <v>7168</v>
      </c>
      <c r="K2382" s="1" t="s">
        <v>7127</v>
      </c>
      <c r="L2382" s="1"/>
      <c r="M2382" s="1" t="s">
        <v>9882</v>
      </c>
      <c r="N2382" s="1"/>
      <c r="O2382" s="1"/>
    </row>
    <row r="2383" spans="1:15" x14ac:dyDescent="0.25">
      <c r="A2383" s="1" t="s">
        <v>1397</v>
      </c>
      <c r="B2383" s="1" t="s">
        <v>1397</v>
      </c>
      <c r="C2383" s="1" t="s">
        <v>1398</v>
      </c>
      <c r="D2383" s="1" t="s">
        <v>9883</v>
      </c>
      <c r="E2383" s="1" t="s">
        <v>21</v>
      </c>
      <c r="F2383">
        <v>40</v>
      </c>
      <c r="G2383">
        <v>132238.76999999999</v>
      </c>
      <c r="H2383">
        <v>66297.509999999995</v>
      </c>
      <c r="I2383">
        <v>65941.259999999995</v>
      </c>
      <c r="J2383" s="1" t="s">
        <v>7168</v>
      </c>
      <c r="K2383" s="1" t="s">
        <v>7127</v>
      </c>
      <c r="L2383" s="1"/>
      <c r="M2383" s="1" t="s">
        <v>9884</v>
      </c>
      <c r="N2383" s="1"/>
      <c r="O2383" s="1"/>
    </row>
    <row r="2384" spans="1:15" x14ac:dyDescent="0.25">
      <c r="A2384" s="1" t="s">
        <v>1397</v>
      </c>
      <c r="B2384" s="1" t="s">
        <v>1397</v>
      </c>
      <c r="C2384" s="1" t="s">
        <v>1398</v>
      </c>
      <c r="D2384" s="1" t="s">
        <v>9885</v>
      </c>
      <c r="E2384" s="1" t="s">
        <v>21</v>
      </c>
      <c r="F2384">
        <v>39</v>
      </c>
      <c r="G2384">
        <v>119794.93</v>
      </c>
      <c r="H2384">
        <v>64010.62</v>
      </c>
      <c r="I2384">
        <v>55784.31</v>
      </c>
      <c r="J2384" s="1" t="s">
        <v>7168</v>
      </c>
      <c r="K2384" s="1" t="s">
        <v>7127</v>
      </c>
      <c r="L2384" s="1"/>
      <c r="M2384" s="1" t="s">
        <v>9886</v>
      </c>
      <c r="N2384" s="1"/>
      <c r="O2384" s="1"/>
    </row>
    <row r="2385" spans="1:15" x14ac:dyDescent="0.25">
      <c r="A2385" s="1" t="s">
        <v>1397</v>
      </c>
      <c r="B2385" s="1" t="s">
        <v>1397</v>
      </c>
      <c r="C2385" s="1" t="s">
        <v>1398</v>
      </c>
      <c r="D2385" s="1" t="s">
        <v>9887</v>
      </c>
      <c r="E2385" s="1" t="s">
        <v>21</v>
      </c>
      <c r="F2385">
        <v>39</v>
      </c>
      <c r="G2385">
        <v>130409.95</v>
      </c>
      <c r="H2385">
        <v>65247.75</v>
      </c>
      <c r="I2385">
        <v>65162.2</v>
      </c>
      <c r="J2385" s="1" t="s">
        <v>7168</v>
      </c>
      <c r="K2385" s="1" t="s">
        <v>7127</v>
      </c>
      <c r="L2385" s="1"/>
      <c r="M2385" s="1" t="s">
        <v>9888</v>
      </c>
      <c r="N2385" s="1"/>
      <c r="O2385" s="1"/>
    </row>
    <row r="2386" spans="1:15" x14ac:dyDescent="0.25">
      <c r="A2386" s="1" t="s">
        <v>1397</v>
      </c>
      <c r="B2386" s="1" t="s">
        <v>1397</v>
      </c>
      <c r="C2386" s="1" t="s">
        <v>1398</v>
      </c>
      <c r="D2386" s="1" t="s">
        <v>9889</v>
      </c>
      <c r="E2386" s="1" t="s">
        <v>21</v>
      </c>
      <c r="F2386">
        <v>64</v>
      </c>
      <c r="G2386">
        <v>100382.45</v>
      </c>
      <c r="H2386">
        <v>52931.31</v>
      </c>
      <c r="I2386">
        <v>47451.14</v>
      </c>
      <c r="J2386" s="1" t="s">
        <v>7168</v>
      </c>
      <c r="K2386" s="1" t="s">
        <v>7127</v>
      </c>
      <c r="L2386" s="1"/>
      <c r="M2386" s="1" t="s">
        <v>9890</v>
      </c>
      <c r="N2386" s="1"/>
      <c r="O2386" s="1"/>
    </row>
    <row r="2387" spans="1:15" x14ac:dyDescent="0.25">
      <c r="A2387" s="1" t="s">
        <v>1421</v>
      </c>
      <c r="B2387" s="1" t="s">
        <v>1421</v>
      </c>
      <c r="C2387" s="1" t="s">
        <v>1422</v>
      </c>
      <c r="D2387" s="1" t="s">
        <v>1423</v>
      </c>
      <c r="E2387" s="1" t="s">
        <v>21</v>
      </c>
      <c r="F2387">
        <v>63</v>
      </c>
      <c r="G2387">
        <v>199669.73</v>
      </c>
      <c r="H2387">
        <v>104199.66</v>
      </c>
      <c r="I2387">
        <v>95470.07</v>
      </c>
      <c r="J2387" s="1" t="s">
        <v>16</v>
      </c>
      <c r="K2387" s="1" t="s">
        <v>17</v>
      </c>
      <c r="L2387" s="1" t="s">
        <v>18</v>
      </c>
      <c r="M2387" s="1" t="s">
        <v>1424</v>
      </c>
      <c r="N2387" s="1" t="s">
        <v>7137</v>
      </c>
      <c r="O2387" s="1"/>
    </row>
    <row r="2388" spans="1:15" x14ac:dyDescent="0.25">
      <c r="A2388" s="1" t="s">
        <v>1421</v>
      </c>
      <c r="B2388" s="1" t="s">
        <v>1421</v>
      </c>
      <c r="C2388" s="1" t="s">
        <v>1422</v>
      </c>
      <c r="D2388" s="1" t="s">
        <v>1425</v>
      </c>
      <c r="E2388" s="1" t="s">
        <v>21</v>
      </c>
      <c r="F2388">
        <v>67</v>
      </c>
      <c r="G2388">
        <v>199404.61</v>
      </c>
      <c r="H2388">
        <v>109811.89</v>
      </c>
      <c r="I2388">
        <v>89592.72</v>
      </c>
      <c r="J2388" s="1" t="s">
        <v>16</v>
      </c>
      <c r="K2388" s="1" t="s">
        <v>17</v>
      </c>
      <c r="L2388" s="1" t="s">
        <v>18</v>
      </c>
      <c r="M2388" s="1" t="s">
        <v>1426</v>
      </c>
      <c r="N2388" s="1" t="s">
        <v>7137</v>
      </c>
      <c r="O2388" s="1"/>
    </row>
    <row r="2389" spans="1:15" x14ac:dyDescent="0.25">
      <c r="A2389" s="1" t="s">
        <v>1421</v>
      </c>
      <c r="B2389" s="1" t="s">
        <v>1421</v>
      </c>
      <c r="C2389" s="1" t="s">
        <v>1422</v>
      </c>
      <c r="D2389" s="1" t="s">
        <v>5003</v>
      </c>
      <c r="E2389" s="1" t="s">
        <v>21</v>
      </c>
      <c r="F2389">
        <v>53</v>
      </c>
      <c r="G2389">
        <v>172871.54</v>
      </c>
      <c r="H2389">
        <v>87076.06</v>
      </c>
      <c r="I2389">
        <v>85795.48</v>
      </c>
      <c r="J2389" s="1" t="s">
        <v>16</v>
      </c>
      <c r="K2389" s="1" t="s">
        <v>1815</v>
      </c>
      <c r="L2389" s="1" t="s">
        <v>7127</v>
      </c>
      <c r="M2389" s="1" t="s">
        <v>5004</v>
      </c>
      <c r="N2389" s="1"/>
      <c r="O2389" s="1"/>
    </row>
    <row r="2390" spans="1:15" x14ac:dyDescent="0.25">
      <c r="A2390" s="1" t="s">
        <v>1421</v>
      </c>
      <c r="B2390" s="1" t="s">
        <v>1421</v>
      </c>
      <c r="C2390" s="1" t="s">
        <v>1422</v>
      </c>
      <c r="D2390" s="1" t="s">
        <v>1427</v>
      </c>
      <c r="E2390" s="1" t="s">
        <v>21</v>
      </c>
      <c r="F2390">
        <v>83</v>
      </c>
      <c r="G2390">
        <v>195979.88</v>
      </c>
      <c r="H2390">
        <v>101026.52</v>
      </c>
      <c r="I2390">
        <v>94953.36</v>
      </c>
      <c r="J2390" s="1" t="s">
        <v>16</v>
      </c>
      <c r="K2390" s="1" t="s">
        <v>17</v>
      </c>
      <c r="L2390" s="1" t="s">
        <v>18</v>
      </c>
      <c r="M2390" s="1" t="s">
        <v>1428</v>
      </c>
      <c r="N2390" s="1" t="s">
        <v>8371</v>
      </c>
      <c r="O2390" s="1"/>
    </row>
    <row r="2391" spans="1:15" x14ac:dyDescent="0.25">
      <c r="A2391" s="1" t="s">
        <v>1421</v>
      </c>
      <c r="B2391" s="1" t="s">
        <v>1421</v>
      </c>
      <c r="C2391" s="1" t="s">
        <v>1422</v>
      </c>
      <c r="D2391" s="1" t="s">
        <v>1429</v>
      </c>
      <c r="E2391" s="1" t="s">
        <v>21</v>
      </c>
      <c r="F2391">
        <v>64</v>
      </c>
      <c r="G2391">
        <v>197392.09</v>
      </c>
      <c r="H2391">
        <v>104984.74</v>
      </c>
      <c r="I2391">
        <v>92407.35</v>
      </c>
      <c r="J2391" s="1" t="s">
        <v>16</v>
      </c>
      <c r="K2391" s="1" t="s">
        <v>17</v>
      </c>
      <c r="L2391" s="1" t="s">
        <v>18</v>
      </c>
      <c r="M2391" s="1" t="s">
        <v>1430</v>
      </c>
      <c r="N2391" s="1" t="s">
        <v>7137</v>
      </c>
      <c r="O2391" s="1"/>
    </row>
    <row r="2392" spans="1:15" x14ac:dyDescent="0.25">
      <c r="A2392" s="1" t="s">
        <v>1421</v>
      </c>
      <c r="B2392" s="1" t="s">
        <v>1421</v>
      </c>
      <c r="C2392" s="1" t="s">
        <v>1422</v>
      </c>
      <c r="D2392" s="1" t="s">
        <v>1431</v>
      </c>
      <c r="E2392" s="1" t="s">
        <v>21</v>
      </c>
      <c r="F2392">
        <v>62</v>
      </c>
      <c r="G2392">
        <v>199954.06</v>
      </c>
      <c r="H2392">
        <v>102891.38</v>
      </c>
      <c r="I2392">
        <v>97062.68</v>
      </c>
      <c r="J2392" s="1" t="s">
        <v>16</v>
      </c>
      <c r="K2392" s="1" t="s">
        <v>17</v>
      </c>
      <c r="L2392" s="1" t="s">
        <v>18</v>
      </c>
      <c r="M2392" s="1" t="s">
        <v>1432</v>
      </c>
      <c r="N2392" s="1" t="s">
        <v>7156</v>
      </c>
      <c r="O2392" s="1"/>
    </row>
    <row r="2393" spans="1:15" x14ac:dyDescent="0.25">
      <c r="A2393" s="1" t="s">
        <v>1421</v>
      </c>
      <c r="B2393" s="1" t="s">
        <v>1421</v>
      </c>
      <c r="C2393" s="1" t="s">
        <v>1422</v>
      </c>
      <c r="D2393" s="1" t="s">
        <v>1433</v>
      </c>
      <c r="E2393" s="1" t="s">
        <v>21</v>
      </c>
      <c r="F2393">
        <v>99</v>
      </c>
      <c r="G2393">
        <v>195520.05</v>
      </c>
      <c r="H2393">
        <v>120286.36</v>
      </c>
      <c r="I2393">
        <v>75233.69</v>
      </c>
      <c r="J2393" s="1" t="s">
        <v>253</v>
      </c>
      <c r="K2393" s="1" t="s">
        <v>17</v>
      </c>
      <c r="L2393" s="1" t="s">
        <v>18</v>
      </c>
      <c r="M2393" s="1" t="s">
        <v>1434</v>
      </c>
      <c r="N2393" s="1" t="s">
        <v>7137</v>
      </c>
      <c r="O2393" s="1"/>
    </row>
    <row r="2394" spans="1:15" x14ac:dyDescent="0.25">
      <c r="A2394" s="1" t="s">
        <v>1421</v>
      </c>
      <c r="B2394" s="1" t="s">
        <v>1421</v>
      </c>
      <c r="C2394" s="1" t="s">
        <v>1422</v>
      </c>
      <c r="D2394" s="1" t="s">
        <v>1435</v>
      </c>
      <c r="E2394" s="1" t="s">
        <v>21</v>
      </c>
      <c r="F2394">
        <v>64</v>
      </c>
      <c r="G2394">
        <v>195263.44</v>
      </c>
      <c r="H2394">
        <v>105196.22</v>
      </c>
      <c r="I2394">
        <v>90067.22</v>
      </c>
      <c r="J2394" s="1" t="s">
        <v>16</v>
      </c>
      <c r="K2394" s="1" t="s">
        <v>17</v>
      </c>
      <c r="L2394" s="1" t="s">
        <v>18</v>
      </c>
      <c r="M2394" s="1" t="s">
        <v>1436</v>
      </c>
      <c r="N2394" s="1" t="s">
        <v>7137</v>
      </c>
      <c r="O2394" s="1"/>
    </row>
    <row r="2395" spans="1:15" x14ac:dyDescent="0.25">
      <c r="A2395" s="1" t="s">
        <v>1421</v>
      </c>
      <c r="B2395" s="1" t="s">
        <v>1421</v>
      </c>
      <c r="C2395" s="1" t="s">
        <v>1422</v>
      </c>
      <c r="D2395" s="1" t="s">
        <v>1437</v>
      </c>
      <c r="E2395" s="1" t="s">
        <v>15</v>
      </c>
      <c r="F2395">
        <v>62</v>
      </c>
      <c r="G2395">
        <v>198878.34</v>
      </c>
      <c r="H2395">
        <v>102065.58</v>
      </c>
      <c r="I2395">
        <v>96812.76</v>
      </c>
      <c r="J2395" s="1" t="s">
        <v>16</v>
      </c>
      <c r="K2395" s="1" t="s">
        <v>17</v>
      </c>
      <c r="L2395" s="1" t="s">
        <v>18</v>
      </c>
      <c r="M2395" s="1" t="s">
        <v>1438</v>
      </c>
      <c r="N2395" s="1" t="s">
        <v>7137</v>
      </c>
      <c r="O2395" s="1"/>
    </row>
    <row r="2396" spans="1:15" x14ac:dyDescent="0.25">
      <c r="A2396" s="1" t="s">
        <v>1421</v>
      </c>
      <c r="B2396" s="1" t="s">
        <v>1421</v>
      </c>
      <c r="C2396" s="1" t="s">
        <v>1422</v>
      </c>
      <c r="D2396" s="1" t="s">
        <v>1439</v>
      </c>
      <c r="E2396" s="1" t="s">
        <v>15</v>
      </c>
      <c r="F2396">
        <v>60</v>
      </c>
      <c r="G2396">
        <v>198908.51</v>
      </c>
      <c r="H2396">
        <v>99888.08</v>
      </c>
      <c r="I2396">
        <v>99020.43</v>
      </c>
      <c r="J2396" s="1" t="s">
        <v>16</v>
      </c>
      <c r="K2396" s="1" t="s">
        <v>17</v>
      </c>
      <c r="L2396" s="1" t="s">
        <v>18</v>
      </c>
      <c r="M2396" s="1" t="s">
        <v>1440</v>
      </c>
      <c r="N2396" s="1" t="s">
        <v>7137</v>
      </c>
      <c r="O2396" s="1"/>
    </row>
    <row r="2397" spans="1:15" x14ac:dyDescent="0.25">
      <c r="A2397" s="1" t="s">
        <v>1421</v>
      </c>
      <c r="B2397" s="1" t="s">
        <v>1421</v>
      </c>
      <c r="C2397" s="1" t="s">
        <v>1422</v>
      </c>
      <c r="D2397" s="1" t="s">
        <v>1441</v>
      </c>
      <c r="E2397" s="1" t="s">
        <v>15</v>
      </c>
      <c r="F2397">
        <v>65</v>
      </c>
      <c r="G2397">
        <v>199375.32</v>
      </c>
      <c r="H2397">
        <v>106677.8</v>
      </c>
      <c r="I2397">
        <v>92697.52</v>
      </c>
      <c r="J2397" s="1" t="s">
        <v>253</v>
      </c>
      <c r="K2397" s="1" t="s">
        <v>17</v>
      </c>
      <c r="L2397" s="1" t="s">
        <v>18</v>
      </c>
      <c r="M2397" s="1" t="s">
        <v>1442</v>
      </c>
      <c r="N2397" s="1" t="s">
        <v>7137</v>
      </c>
      <c r="O2397" s="1"/>
    </row>
    <row r="2398" spans="1:15" x14ac:dyDescent="0.25">
      <c r="A2398" s="1" t="s">
        <v>1421</v>
      </c>
      <c r="B2398" s="1" t="s">
        <v>1421</v>
      </c>
      <c r="C2398" s="1" t="s">
        <v>1422</v>
      </c>
      <c r="D2398" s="1" t="s">
        <v>5005</v>
      </c>
      <c r="E2398" s="1" t="s">
        <v>21</v>
      </c>
      <c r="F2398">
        <v>63</v>
      </c>
      <c r="G2398">
        <v>198932.27</v>
      </c>
      <c r="H2398">
        <v>103782.7</v>
      </c>
      <c r="I2398">
        <v>95149.57</v>
      </c>
      <c r="J2398" s="1" t="s">
        <v>2880</v>
      </c>
      <c r="K2398" s="1" t="s">
        <v>1800</v>
      </c>
      <c r="L2398" s="1" t="s">
        <v>7127</v>
      </c>
      <c r="M2398" s="1" t="s">
        <v>5006</v>
      </c>
      <c r="N2398" s="1"/>
      <c r="O2398" s="1"/>
    </row>
    <row r="2399" spans="1:15" x14ac:dyDescent="0.25">
      <c r="A2399" s="1" t="s">
        <v>1421</v>
      </c>
      <c r="B2399" s="1" t="s">
        <v>1421</v>
      </c>
      <c r="C2399" s="1" t="s">
        <v>1422</v>
      </c>
      <c r="D2399" s="1" t="s">
        <v>5007</v>
      </c>
      <c r="E2399" s="1" t="s">
        <v>15</v>
      </c>
      <c r="F2399">
        <v>52</v>
      </c>
      <c r="G2399">
        <v>164615.74</v>
      </c>
      <c r="H2399">
        <v>86089.48</v>
      </c>
      <c r="I2399">
        <v>78526.259999999995</v>
      </c>
      <c r="J2399" s="1" t="s">
        <v>16</v>
      </c>
      <c r="K2399" s="1" t="s">
        <v>1815</v>
      </c>
      <c r="L2399" s="1" t="s">
        <v>7127</v>
      </c>
      <c r="M2399" s="1" t="s">
        <v>5008</v>
      </c>
      <c r="N2399" s="1"/>
      <c r="O2399" s="1"/>
    </row>
    <row r="2400" spans="1:15" x14ac:dyDescent="0.25">
      <c r="A2400" s="1" t="s">
        <v>1421</v>
      </c>
      <c r="B2400" s="1" t="s">
        <v>1421</v>
      </c>
      <c r="C2400" s="1" t="s">
        <v>1422</v>
      </c>
      <c r="D2400" s="1" t="s">
        <v>1443</v>
      </c>
      <c r="E2400" s="1" t="s">
        <v>21</v>
      </c>
      <c r="F2400">
        <v>59</v>
      </c>
      <c r="G2400">
        <v>192418.66</v>
      </c>
      <c r="H2400">
        <v>98153.05</v>
      </c>
      <c r="I2400">
        <v>94265.61</v>
      </c>
      <c r="J2400" s="1" t="s">
        <v>16</v>
      </c>
      <c r="K2400" s="1" t="s">
        <v>17</v>
      </c>
      <c r="L2400" s="1" t="s">
        <v>18</v>
      </c>
      <c r="M2400" s="1" t="s">
        <v>1444</v>
      </c>
      <c r="N2400" s="1" t="s">
        <v>7137</v>
      </c>
      <c r="O2400" s="1"/>
    </row>
    <row r="2401" spans="1:15" x14ac:dyDescent="0.25">
      <c r="A2401" s="1" t="s">
        <v>1421</v>
      </c>
      <c r="B2401" s="1" t="s">
        <v>1421</v>
      </c>
      <c r="C2401" s="1" t="s">
        <v>1422</v>
      </c>
      <c r="D2401" s="1" t="s">
        <v>1445</v>
      </c>
      <c r="E2401" s="1" t="s">
        <v>21</v>
      </c>
      <c r="F2401">
        <v>63</v>
      </c>
      <c r="G2401">
        <v>182849.21</v>
      </c>
      <c r="H2401">
        <v>103557.98</v>
      </c>
      <c r="I2401">
        <v>79291.23</v>
      </c>
      <c r="J2401" s="1" t="s">
        <v>16</v>
      </c>
      <c r="K2401" s="1" t="s">
        <v>17</v>
      </c>
      <c r="L2401" s="1" t="s">
        <v>18</v>
      </c>
      <c r="M2401" s="1" t="s">
        <v>1446</v>
      </c>
      <c r="N2401" s="1" t="s">
        <v>7137</v>
      </c>
      <c r="O2401" s="1"/>
    </row>
    <row r="2402" spans="1:15" x14ac:dyDescent="0.25">
      <c r="A2402" s="1" t="s">
        <v>1421</v>
      </c>
      <c r="B2402" s="1" t="s">
        <v>1421</v>
      </c>
      <c r="C2402" s="1" t="s">
        <v>1422</v>
      </c>
      <c r="D2402" s="1" t="s">
        <v>5009</v>
      </c>
      <c r="E2402" s="1" t="s">
        <v>21</v>
      </c>
      <c r="F2402">
        <v>59</v>
      </c>
      <c r="G2402">
        <v>192678.25</v>
      </c>
      <c r="H2402">
        <v>96683.27</v>
      </c>
      <c r="I2402">
        <v>95994.98</v>
      </c>
      <c r="J2402" s="1" t="s">
        <v>2880</v>
      </c>
      <c r="K2402" s="1" t="s">
        <v>2931</v>
      </c>
      <c r="L2402" s="1" t="s">
        <v>7127</v>
      </c>
      <c r="M2402" s="1" t="s">
        <v>5010</v>
      </c>
      <c r="N2402" s="1"/>
      <c r="O2402" s="1"/>
    </row>
    <row r="2403" spans="1:15" x14ac:dyDescent="0.25">
      <c r="A2403" s="1" t="s">
        <v>1421</v>
      </c>
      <c r="B2403" s="1" t="s">
        <v>1421</v>
      </c>
      <c r="C2403" s="1" t="s">
        <v>1422</v>
      </c>
      <c r="D2403" s="1" t="s">
        <v>5011</v>
      </c>
      <c r="E2403" s="1" t="s">
        <v>21</v>
      </c>
      <c r="F2403">
        <v>59</v>
      </c>
      <c r="G2403">
        <v>179788.82</v>
      </c>
      <c r="H2403">
        <v>97196.23</v>
      </c>
      <c r="I2403">
        <v>82592.59</v>
      </c>
      <c r="J2403" s="1" t="s">
        <v>2880</v>
      </c>
      <c r="K2403" s="1" t="s">
        <v>1815</v>
      </c>
      <c r="L2403" s="1" t="s">
        <v>7127</v>
      </c>
      <c r="M2403" s="1" t="s">
        <v>5012</v>
      </c>
      <c r="N2403" s="1"/>
      <c r="O2403" s="1"/>
    </row>
    <row r="2404" spans="1:15" x14ac:dyDescent="0.25">
      <c r="A2404" s="1" t="s">
        <v>1421</v>
      </c>
      <c r="B2404" s="1" t="s">
        <v>1421</v>
      </c>
      <c r="C2404" s="1" t="s">
        <v>1422</v>
      </c>
      <c r="D2404" s="1" t="s">
        <v>5013</v>
      </c>
      <c r="E2404" s="1" t="s">
        <v>21</v>
      </c>
      <c r="F2404">
        <v>66</v>
      </c>
      <c r="G2404">
        <v>199624.52</v>
      </c>
      <c r="H2404">
        <v>108772.27</v>
      </c>
      <c r="I2404">
        <v>90852.25</v>
      </c>
      <c r="J2404" s="1" t="s">
        <v>3275</v>
      </c>
      <c r="K2404" s="1" t="s">
        <v>1815</v>
      </c>
      <c r="L2404" s="1" t="s">
        <v>7127</v>
      </c>
      <c r="M2404" s="1" t="s">
        <v>5014</v>
      </c>
      <c r="N2404" s="1"/>
      <c r="O2404" s="1"/>
    </row>
    <row r="2405" spans="1:15" x14ac:dyDescent="0.25">
      <c r="A2405" s="1" t="s">
        <v>1421</v>
      </c>
      <c r="B2405" s="1" t="s">
        <v>1421</v>
      </c>
      <c r="C2405" s="1" t="s">
        <v>1422</v>
      </c>
      <c r="D2405" s="1" t="s">
        <v>5015</v>
      </c>
      <c r="E2405" s="1" t="s">
        <v>21</v>
      </c>
      <c r="F2405">
        <v>46</v>
      </c>
      <c r="G2405">
        <v>74789.100000000006</v>
      </c>
      <c r="H2405">
        <v>37933.480000000003</v>
      </c>
      <c r="I2405">
        <v>36855.620000000003</v>
      </c>
      <c r="J2405" s="1" t="s">
        <v>2880</v>
      </c>
      <c r="K2405" s="1" t="s">
        <v>1815</v>
      </c>
      <c r="L2405" s="1" t="s">
        <v>7127</v>
      </c>
      <c r="M2405" s="1" t="s">
        <v>5016</v>
      </c>
      <c r="N2405" s="1"/>
      <c r="O2405" s="1"/>
    </row>
    <row r="2406" spans="1:15" x14ac:dyDescent="0.25">
      <c r="A2406" s="1" t="s">
        <v>1421</v>
      </c>
      <c r="B2406" s="1" t="s">
        <v>1421</v>
      </c>
      <c r="C2406" s="1" t="s">
        <v>1422</v>
      </c>
      <c r="D2406" s="1" t="s">
        <v>5017</v>
      </c>
      <c r="E2406" s="1" t="s">
        <v>21</v>
      </c>
      <c r="F2406">
        <v>76</v>
      </c>
      <c r="G2406">
        <v>124078.05</v>
      </c>
      <c r="H2406">
        <v>62946.48</v>
      </c>
      <c r="I2406">
        <v>61131.57</v>
      </c>
      <c r="J2406" s="1" t="s">
        <v>2880</v>
      </c>
      <c r="K2406" s="1" t="s">
        <v>2931</v>
      </c>
      <c r="L2406" s="1" t="s">
        <v>7127</v>
      </c>
      <c r="M2406" s="1" t="s">
        <v>5018</v>
      </c>
      <c r="N2406" s="1"/>
      <c r="O2406" s="1"/>
    </row>
    <row r="2407" spans="1:15" x14ac:dyDescent="0.25">
      <c r="A2407" s="1" t="s">
        <v>1421</v>
      </c>
      <c r="B2407" s="1" t="s">
        <v>1421</v>
      </c>
      <c r="C2407" s="1" t="s">
        <v>1422</v>
      </c>
      <c r="D2407" s="1" t="s">
        <v>5019</v>
      </c>
      <c r="E2407" s="1" t="s">
        <v>15</v>
      </c>
      <c r="F2407">
        <v>61</v>
      </c>
      <c r="G2407">
        <v>195651.07</v>
      </c>
      <c r="H2407">
        <v>101380.04</v>
      </c>
      <c r="I2407">
        <v>94271.03</v>
      </c>
      <c r="J2407" s="1" t="s">
        <v>2880</v>
      </c>
      <c r="K2407" s="1" t="s">
        <v>1800</v>
      </c>
      <c r="L2407" s="1" t="s">
        <v>7127</v>
      </c>
      <c r="M2407" s="1" t="s">
        <v>5020</v>
      </c>
      <c r="N2407" s="1"/>
      <c r="O2407" s="1"/>
    </row>
    <row r="2408" spans="1:15" x14ac:dyDescent="0.25">
      <c r="A2408" s="1" t="s">
        <v>1421</v>
      </c>
      <c r="B2408" s="1" t="s">
        <v>1421</v>
      </c>
      <c r="C2408" s="1" t="s">
        <v>1422</v>
      </c>
      <c r="D2408" s="1" t="s">
        <v>5021</v>
      </c>
      <c r="E2408" s="1" t="s">
        <v>21</v>
      </c>
      <c r="F2408">
        <v>69</v>
      </c>
      <c r="G2408">
        <v>197010.52</v>
      </c>
      <c r="H2408">
        <v>113325.66</v>
      </c>
      <c r="I2408">
        <v>83684.86</v>
      </c>
      <c r="J2408" s="1" t="s">
        <v>2880</v>
      </c>
      <c r="K2408" s="1" t="s">
        <v>1800</v>
      </c>
      <c r="L2408" s="1" t="s">
        <v>7127</v>
      </c>
      <c r="M2408" s="1" t="s">
        <v>5022</v>
      </c>
      <c r="N2408" s="1"/>
      <c r="O2408" s="1"/>
    </row>
    <row r="2409" spans="1:15" x14ac:dyDescent="0.25">
      <c r="A2409" s="1" t="s">
        <v>1421</v>
      </c>
      <c r="B2409" s="1" t="s">
        <v>1421</v>
      </c>
      <c r="C2409" s="1" t="s">
        <v>1422</v>
      </c>
      <c r="D2409" s="1" t="s">
        <v>5023</v>
      </c>
      <c r="E2409" s="1" t="s">
        <v>21</v>
      </c>
      <c r="F2409">
        <v>68</v>
      </c>
      <c r="G2409">
        <v>193372.16</v>
      </c>
      <c r="H2409">
        <v>112834.95</v>
      </c>
      <c r="I2409">
        <v>80537.210000000006</v>
      </c>
      <c r="J2409" s="1" t="s">
        <v>2880</v>
      </c>
      <c r="K2409" s="1" t="s">
        <v>1800</v>
      </c>
      <c r="L2409" s="1" t="s">
        <v>7127</v>
      </c>
      <c r="M2409" s="1" t="s">
        <v>5024</v>
      </c>
      <c r="N2409" s="1"/>
      <c r="O2409" s="1"/>
    </row>
    <row r="2410" spans="1:15" x14ac:dyDescent="0.25">
      <c r="A2410" s="1" t="s">
        <v>1421</v>
      </c>
      <c r="B2410" s="1" t="s">
        <v>1421</v>
      </c>
      <c r="C2410" s="1" t="s">
        <v>1422</v>
      </c>
      <c r="D2410" s="1" t="s">
        <v>5025</v>
      </c>
      <c r="E2410" s="1" t="s">
        <v>21</v>
      </c>
      <c r="F2410">
        <v>60</v>
      </c>
      <c r="G2410">
        <v>198291.11</v>
      </c>
      <c r="H2410">
        <v>99804.06</v>
      </c>
      <c r="I2410">
        <v>98487.05</v>
      </c>
      <c r="J2410" s="1" t="s">
        <v>2880</v>
      </c>
      <c r="K2410" s="1" t="s">
        <v>1800</v>
      </c>
      <c r="L2410" s="1" t="s">
        <v>7127</v>
      </c>
      <c r="M2410" s="1" t="s">
        <v>5026</v>
      </c>
      <c r="N2410" s="1"/>
      <c r="O2410" s="1"/>
    </row>
    <row r="2411" spans="1:15" x14ac:dyDescent="0.25">
      <c r="A2411" s="1" t="s">
        <v>1421</v>
      </c>
      <c r="B2411" s="1" t="s">
        <v>1421</v>
      </c>
      <c r="C2411" s="1" t="s">
        <v>1422</v>
      </c>
      <c r="D2411" s="1" t="s">
        <v>5027</v>
      </c>
      <c r="E2411" s="1" t="s">
        <v>21</v>
      </c>
      <c r="F2411">
        <v>71</v>
      </c>
      <c r="G2411">
        <v>191097.48</v>
      </c>
      <c r="H2411">
        <v>117364.33</v>
      </c>
      <c r="I2411">
        <v>73733.149999999994</v>
      </c>
      <c r="J2411" s="1" t="s">
        <v>2880</v>
      </c>
      <c r="K2411" s="1" t="s">
        <v>1800</v>
      </c>
      <c r="L2411" s="1" t="s">
        <v>7127</v>
      </c>
      <c r="M2411" s="1" t="s">
        <v>5028</v>
      </c>
      <c r="N2411" s="1"/>
      <c r="O2411" s="1"/>
    </row>
    <row r="2412" spans="1:15" x14ac:dyDescent="0.25">
      <c r="A2412" s="1" t="s">
        <v>1421</v>
      </c>
      <c r="B2412" s="1" t="s">
        <v>1421</v>
      </c>
      <c r="C2412" s="1" t="s">
        <v>1422</v>
      </c>
      <c r="D2412" s="1" t="s">
        <v>5029</v>
      </c>
      <c r="E2412" s="1" t="s">
        <v>21</v>
      </c>
      <c r="F2412">
        <v>67</v>
      </c>
      <c r="G2412">
        <v>191896.69</v>
      </c>
      <c r="H2412">
        <v>110568.39</v>
      </c>
      <c r="I2412">
        <v>81328.3</v>
      </c>
      <c r="J2412" s="1" t="s">
        <v>2880</v>
      </c>
      <c r="K2412" s="1" t="s">
        <v>2931</v>
      </c>
      <c r="L2412" s="1" t="s">
        <v>7127</v>
      </c>
      <c r="M2412" s="1" t="s">
        <v>5030</v>
      </c>
      <c r="N2412" s="1"/>
      <c r="O2412" s="1"/>
    </row>
    <row r="2413" spans="1:15" x14ac:dyDescent="0.25">
      <c r="A2413" s="1" t="s">
        <v>1421</v>
      </c>
      <c r="B2413" s="1" t="s">
        <v>1421</v>
      </c>
      <c r="C2413" s="1" t="s">
        <v>1422</v>
      </c>
      <c r="D2413" s="1" t="s">
        <v>9891</v>
      </c>
      <c r="E2413" s="1" t="s">
        <v>21</v>
      </c>
      <c r="F2413">
        <v>75</v>
      </c>
      <c r="G2413">
        <v>120836.08</v>
      </c>
      <c r="H2413">
        <v>61617.52</v>
      </c>
      <c r="I2413">
        <v>59218.559999999998</v>
      </c>
      <c r="J2413" s="1" t="s">
        <v>7168</v>
      </c>
      <c r="K2413" s="1" t="s">
        <v>7124</v>
      </c>
      <c r="L2413" s="1"/>
      <c r="M2413" s="1" t="s">
        <v>9892</v>
      </c>
      <c r="N2413" s="1"/>
      <c r="O2413" s="1"/>
    </row>
    <row r="2414" spans="1:15" x14ac:dyDescent="0.25">
      <c r="A2414" s="1" t="s">
        <v>1421</v>
      </c>
      <c r="B2414" s="1" t="s">
        <v>1421</v>
      </c>
      <c r="C2414" s="1" t="s">
        <v>1422</v>
      </c>
      <c r="D2414" s="1" t="s">
        <v>9893</v>
      </c>
      <c r="E2414" s="1" t="s">
        <v>21</v>
      </c>
      <c r="F2414">
        <v>70</v>
      </c>
      <c r="G2414">
        <v>174013.81</v>
      </c>
      <c r="H2414">
        <v>115621.66</v>
      </c>
      <c r="I2414">
        <v>58392.15</v>
      </c>
      <c r="J2414" s="1" t="s">
        <v>7168</v>
      </c>
      <c r="K2414" s="1" t="s">
        <v>7124</v>
      </c>
      <c r="L2414" s="1"/>
      <c r="M2414" s="1" t="s">
        <v>9894</v>
      </c>
      <c r="N2414" s="1"/>
      <c r="O2414" s="1"/>
    </row>
    <row r="2415" spans="1:15" x14ac:dyDescent="0.25">
      <c r="A2415" s="1" t="s">
        <v>1421</v>
      </c>
      <c r="B2415" s="1" t="s">
        <v>1421</v>
      </c>
      <c r="C2415" s="1" t="s">
        <v>1422</v>
      </c>
      <c r="D2415" s="1" t="s">
        <v>9895</v>
      </c>
      <c r="E2415" s="1" t="s">
        <v>21</v>
      </c>
      <c r="F2415">
        <v>73</v>
      </c>
      <c r="G2415">
        <v>194470.24</v>
      </c>
      <c r="H2415">
        <v>120980.68</v>
      </c>
      <c r="I2415">
        <v>73489.56</v>
      </c>
      <c r="J2415" s="1" t="s">
        <v>7168</v>
      </c>
      <c r="K2415" s="1" t="s">
        <v>7125</v>
      </c>
      <c r="L2415" s="1"/>
      <c r="M2415" s="1" t="s">
        <v>9896</v>
      </c>
      <c r="N2415" s="1"/>
      <c r="O2415" s="1"/>
    </row>
    <row r="2416" spans="1:15" x14ac:dyDescent="0.25">
      <c r="A2416" s="1" t="s">
        <v>1447</v>
      </c>
      <c r="B2416" s="1" t="s">
        <v>1447</v>
      </c>
      <c r="C2416" s="1" t="s">
        <v>1448</v>
      </c>
      <c r="D2416" s="1" t="s">
        <v>1449</v>
      </c>
      <c r="E2416" s="1" t="s">
        <v>21</v>
      </c>
      <c r="F2416">
        <v>74</v>
      </c>
      <c r="G2416">
        <v>195093.22</v>
      </c>
      <c r="H2416">
        <v>122094.77</v>
      </c>
      <c r="I2416">
        <v>72998.45</v>
      </c>
      <c r="J2416" s="1" t="s">
        <v>16</v>
      </c>
      <c r="K2416" s="1" t="s">
        <v>17</v>
      </c>
      <c r="L2416" s="1" t="s">
        <v>18</v>
      </c>
      <c r="M2416" s="1" t="s">
        <v>1450</v>
      </c>
      <c r="N2416" s="1" t="s">
        <v>7137</v>
      </c>
      <c r="O2416" s="1"/>
    </row>
    <row r="2417" spans="1:15" x14ac:dyDescent="0.25">
      <c r="A2417" s="1" t="s">
        <v>1447</v>
      </c>
      <c r="B2417" s="1" t="s">
        <v>1447</v>
      </c>
      <c r="C2417" s="1" t="s">
        <v>1448</v>
      </c>
      <c r="D2417" s="1" t="s">
        <v>1451</v>
      </c>
      <c r="E2417" s="1" t="s">
        <v>21</v>
      </c>
      <c r="F2417">
        <v>74</v>
      </c>
      <c r="G2417">
        <v>199847.3</v>
      </c>
      <c r="H2417">
        <v>122016.4</v>
      </c>
      <c r="I2417">
        <v>77830.899999999994</v>
      </c>
      <c r="J2417" s="1" t="s">
        <v>16</v>
      </c>
      <c r="K2417" s="1" t="s">
        <v>17</v>
      </c>
      <c r="L2417" s="1" t="s">
        <v>18</v>
      </c>
      <c r="M2417" s="1" t="s">
        <v>1452</v>
      </c>
      <c r="N2417" s="1" t="s">
        <v>7137</v>
      </c>
      <c r="O2417" s="1"/>
    </row>
    <row r="2418" spans="1:15" x14ac:dyDescent="0.25">
      <c r="A2418" s="1" t="s">
        <v>1447</v>
      </c>
      <c r="B2418" s="1" t="s">
        <v>1447</v>
      </c>
      <c r="C2418" s="1" t="s">
        <v>1448</v>
      </c>
      <c r="D2418" s="1" t="s">
        <v>1453</v>
      </c>
      <c r="E2418" s="1" t="s">
        <v>21</v>
      </c>
      <c r="F2418">
        <v>46</v>
      </c>
      <c r="G2418">
        <v>126445.39</v>
      </c>
      <c r="H2418">
        <v>75666.149999999994</v>
      </c>
      <c r="I2418">
        <v>50779.24</v>
      </c>
      <c r="J2418" s="1" t="s">
        <v>16</v>
      </c>
      <c r="K2418" s="1" t="s">
        <v>17</v>
      </c>
      <c r="L2418" s="1" t="s">
        <v>18</v>
      </c>
      <c r="M2418" s="1" t="s">
        <v>1454</v>
      </c>
      <c r="N2418" s="1" t="s">
        <v>7137</v>
      </c>
      <c r="O2418" s="1"/>
    </row>
    <row r="2419" spans="1:15" x14ac:dyDescent="0.25">
      <c r="A2419" s="1" t="s">
        <v>1447</v>
      </c>
      <c r="B2419" s="1" t="s">
        <v>1447</v>
      </c>
      <c r="C2419" s="1" t="s">
        <v>1448</v>
      </c>
      <c r="D2419" s="1" t="s">
        <v>5031</v>
      </c>
      <c r="E2419" s="1" t="s">
        <v>21</v>
      </c>
      <c r="F2419">
        <v>63</v>
      </c>
      <c r="G2419">
        <v>198673.89</v>
      </c>
      <c r="H2419">
        <v>104712.57</v>
      </c>
      <c r="I2419">
        <v>93961.32</v>
      </c>
      <c r="J2419" s="1" t="s">
        <v>2880</v>
      </c>
      <c r="K2419" s="1" t="s">
        <v>1815</v>
      </c>
      <c r="L2419" s="1" t="s">
        <v>7127</v>
      </c>
      <c r="M2419" s="1" t="s">
        <v>5032</v>
      </c>
      <c r="N2419" s="1"/>
      <c r="O2419" s="1"/>
    </row>
    <row r="2420" spans="1:15" x14ac:dyDescent="0.25">
      <c r="A2420" s="1" t="s">
        <v>1447</v>
      </c>
      <c r="B2420" s="1" t="s">
        <v>1447</v>
      </c>
      <c r="C2420" s="1" t="s">
        <v>1448</v>
      </c>
      <c r="D2420" s="1" t="s">
        <v>5033</v>
      </c>
      <c r="E2420" s="1" t="s">
        <v>21</v>
      </c>
      <c r="F2420">
        <v>49</v>
      </c>
      <c r="G2420">
        <v>79330.02</v>
      </c>
      <c r="H2420">
        <v>40430.720000000001</v>
      </c>
      <c r="I2420">
        <v>38899.300000000003</v>
      </c>
      <c r="J2420" s="1" t="s">
        <v>2880</v>
      </c>
      <c r="K2420" s="1" t="s">
        <v>1815</v>
      </c>
      <c r="L2420" s="1" t="s">
        <v>7433</v>
      </c>
      <c r="M2420" s="1" t="s">
        <v>5034</v>
      </c>
      <c r="N2420" s="1"/>
      <c r="O2420" s="1"/>
    </row>
    <row r="2421" spans="1:15" x14ac:dyDescent="0.25">
      <c r="A2421" s="1" t="s">
        <v>1455</v>
      </c>
      <c r="B2421" s="1" t="s">
        <v>1455</v>
      </c>
      <c r="C2421" s="1" t="s">
        <v>1456</v>
      </c>
      <c r="D2421" s="1" t="s">
        <v>5035</v>
      </c>
      <c r="E2421" s="1" t="s">
        <v>21</v>
      </c>
      <c r="F2421">
        <v>58</v>
      </c>
      <c r="G2421">
        <v>185832.27</v>
      </c>
      <c r="H2421">
        <v>95941.82</v>
      </c>
      <c r="I2421">
        <v>89890.45</v>
      </c>
      <c r="J2421" s="1" t="s">
        <v>16</v>
      </c>
      <c r="K2421" s="1" t="s">
        <v>2881</v>
      </c>
      <c r="L2421" s="1" t="s">
        <v>7133</v>
      </c>
      <c r="M2421" s="1" t="s">
        <v>5036</v>
      </c>
      <c r="N2421" s="1"/>
      <c r="O2421" s="1"/>
    </row>
    <row r="2422" spans="1:15" x14ac:dyDescent="0.25">
      <c r="A2422" s="1" t="s">
        <v>1455</v>
      </c>
      <c r="B2422" s="1" t="s">
        <v>1455</v>
      </c>
      <c r="C2422" s="1" t="s">
        <v>1456</v>
      </c>
      <c r="D2422" s="1" t="s">
        <v>5037</v>
      </c>
      <c r="E2422" s="1" t="s">
        <v>21</v>
      </c>
      <c r="F2422">
        <v>63</v>
      </c>
      <c r="G2422">
        <v>195587.93</v>
      </c>
      <c r="H2422">
        <v>104027.37</v>
      </c>
      <c r="I2422">
        <v>91560.56</v>
      </c>
      <c r="J2422" s="1" t="s">
        <v>16</v>
      </c>
      <c r="K2422" s="1" t="s">
        <v>2904</v>
      </c>
      <c r="L2422" s="1" t="s">
        <v>7128</v>
      </c>
      <c r="M2422" s="1" t="s">
        <v>5038</v>
      </c>
      <c r="N2422" s="1"/>
      <c r="O2422" s="1"/>
    </row>
    <row r="2423" spans="1:15" x14ac:dyDescent="0.25">
      <c r="A2423" s="1" t="s">
        <v>1455</v>
      </c>
      <c r="B2423" s="1" t="s">
        <v>1455</v>
      </c>
      <c r="C2423" s="1" t="s">
        <v>1456</v>
      </c>
      <c r="D2423" s="1" t="s">
        <v>5039</v>
      </c>
      <c r="E2423" s="1" t="s">
        <v>21</v>
      </c>
      <c r="F2423">
        <v>65</v>
      </c>
      <c r="G2423">
        <v>199898.12</v>
      </c>
      <c r="H2423">
        <v>106608.73</v>
      </c>
      <c r="I2423">
        <v>93289.39</v>
      </c>
      <c r="J2423" s="1" t="s">
        <v>2880</v>
      </c>
      <c r="K2423" s="1" t="s">
        <v>2931</v>
      </c>
      <c r="L2423" s="1" t="s">
        <v>7128</v>
      </c>
      <c r="M2423" s="1" t="s">
        <v>5040</v>
      </c>
      <c r="N2423" s="1"/>
      <c r="O2423" s="1"/>
    </row>
    <row r="2424" spans="1:15" x14ac:dyDescent="0.25">
      <c r="A2424" s="1" t="s">
        <v>1455</v>
      </c>
      <c r="B2424" s="1" t="s">
        <v>1455</v>
      </c>
      <c r="C2424" s="1" t="s">
        <v>1456</v>
      </c>
      <c r="D2424" s="1" t="s">
        <v>5041</v>
      </c>
      <c r="E2424" s="1" t="s">
        <v>21</v>
      </c>
      <c r="F2424">
        <v>55</v>
      </c>
      <c r="G2424">
        <v>181417.88</v>
      </c>
      <c r="H2424">
        <v>90845.25</v>
      </c>
      <c r="I2424">
        <v>90572.63</v>
      </c>
      <c r="J2424" s="1" t="s">
        <v>2880</v>
      </c>
      <c r="K2424" s="1" t="s">
        <v>2931</v>
      </c>
      <c r="L2424" s="1" t="s">
        <v>7128</v>
      </c>
      <c r="M2424" s="1" t="s">
        <v>5042</v>
      </c>
      <c r="N2424" s="1"/>
      <c r="O2424" s="1"/>
    </row>
    <row r="2425" spans="1:15" x14ac:dyDescent="0.25">
      <c r="A2425" s="1" t="s">
        <v>1455</v>
      </c>
      <c r="B2425" s="1" t="s">
        <v>1455</v>
      </c>
      <c r="C2425" s="1" t="s">
        <v>1456</v>
      </c>
      <c r="D2425" s="1" t="s">
        <v>5043</v>
      </c>
      <c r="E2425" s="1" t="s">
        <v>21</v>
      </c>
      <c r="F2425">
        <v>58</v>
      </c>
      <c r="G2425">
        <v>184648.34</v>
      </c>
      <c r="H2425">
        <v>96121.19</v>
      </c>
      <c r="I2425">
        <v>88527.15</v>
      </c>
      <c r="J2425" s="1" t="s">
        <v>16</v>
      </c>
      <c r="K2425" s="1" t="s">
        <v>2886</v>
      </c>
      <c r="L2425" s="1" t="s">
        <v>7128</v>
      </c>
      <c r="M2425" s="1" t="s">
        <v>5044</v>
      </c>
      <c r="N2425" s="1"/>
      <c r="O2425" s="1"/>
    </row>
    <row r="2426" spans="1:15" x14ac:dyDescent="0.25">
      <c r="A2426" s="1" t="s">
        <v>1455</v>
      </c>
      <c r="B2426" s="1" t="s">
        <v>1455</v>
      </c>
      <c r="C2426" s="1" t="s">
        <v>1456</v>
      </c>
      <c r="D2426" s="1" t="s">
        <v>5045</v>
      </c>
      <c r="E2426" s="1" t="s">
        <v>21</v>
      </c>
      <c r="F2426">
        <v>60</v>
      </c>
      <c r="G2426">
        <v>192028.98</v>
      </c>
      <c r="H2426">
        <v>98591.96</v>
      </c>
      <c r="I2426">
        <v>93437.02</v>
      </c>
      <c r="J2426" s="1" t="s">
        <v>16</v>
      </c>
      <c r="K2426" s="1" t="s">
        <v>2886</v>
      </c>
      <c r="L2426" s="1" t="s">
        <v>7128</v>
      </c>
      <c r="M2426" s="1" t="s">
        <v>5046</v>
      </c>
      <c r="N2426" s="1"/>
      <c r="O2426" s="1"/>
    </row>
    <row r="2427" spans="1:15" x14ac:dyDescent="0.25">
      <c r="A2427" s="1" t="s">
        <v>1455</v>
      </c>
      <c r="B2427" s="1" t="s">
        <v>1455</v>
      </c>
      <c r="C2427" s="1" t="s">
        <v>1456</v>
      </c>
      <c r="D2427" s="1" t="s">
        <v>5047</v>
      </c>
      <c r="E2427" s="1" t="s">
        <v>21</v>
      </c>
      <c r="F2427">
        <v>59</v>
      </c>
      <c r="G2427">
        <v>191533.99</v>
      </c>
      <c r="H2427">
        <v>96684.46</v>
      </c>
      <c r="I2427">
        <v>94849.53</v>
      </c>
      <c r="J2427" s="1" t="s">
        <v>16</v>
      </c>
      <c r="K2427" s="1" t="s">
        <v>2886</v>
      </c>
      <c r="L2427" s="1" t="s">
        <v>7128</v>
      </c>
      <c r="M2427" s="1" t="s">
        <v>5048</v>
      </c>
      <c r="N2427" s="1"/>
      <c r="O2427" s="1"/>
    </row>
    <row r="2428" spans="1:15" x14ac:dyDescent="0.25">
      <c r="A2428" s="1" t="s">
        <v>1455</v>
      </c>
      <c r="B2428" s="1" t="s">
        <v>1455</v>
      </c>
      <c r="C2428" s="1" t="s">
        <v>1456</v>
      </c>
      <c r="D2428" s="1" t="s">
        <v>1457</v>
      </c>
      <c r="E2428" s="1" t="s">
        <v>21</v>
      </c>
      <c r="F2428">
        <v>65</v>
      </c>
      <c r="G2428">
        <v>198411.87</v>
      </c>
      <c r="H2428">
        <v>106850.87</v>
      </c>
      <c r="I2428">
        <v>91561</v>
      </c>
      <c r="J2428" s="1" t="s">
        <v>16</v>
      </c>
      <c r="K2428" s="1" t="s">
        <v>17</v>
      </c>
      <c r="L2428" s="1" t="s">
        <v>18</v>
      </c>
      <c r="M2428" s="1" t="s">
        <v>1458</v>
      </c>
      <c r="N2428" s="1" t="s">
        <v>7128</v>
      </c>
      <c r="O2428" s="1"/>
    </row>
    <row r="2429" spans="1:15" x14ac:dyDescent="0.25">
      <c r="A2429" s="1" t="s">
        <v>1455</v>
      </c>
      <c r="B2429" s="1" t="s">
        <v>1455</v>
      </c>
      <c r="C2429" s="1" t="s">
        <v>1456</v>
      </c>
      <c r="D2429" s="1" t="s">
        <v>1459</v>
      </c>
      <c r="E2429" s="1" t="s">
        <v>21</v>
      </c>
      <c r="F2429">
        <v>64</v>
      </c>
      <c r="G2429">
        <v>195478.59</v>
      </c>
      <c r="H2429">
        <v>105258.66</v>
      </c>
      <c r="I2429">
        <v>90219.93</v>
      </c>
      <c r="J2429" s="1" t="s">
        <v>16</v>
      </c>
      <c r="K2429" s="1" t="s">
        <v>17</v>
      </c>
      <c r="L2429" s="1" t="s">
        <v>18</v>
      </c>
      <c r="M2429" s="1" t="s">
        <v>1460</v>
      </c>
      <c r="N2429" s="1" t="s">
        <v>7128</v>
      </c>
      <c r="O2429" s="1"/>
    </row>
    <row r="2430" spans="1:15" x14ac:dyDescent="0.25">
      <c r="A2430" s="1" t="s">
        <v>1455</v>
      </c>
      <c r="B2430" s="1" t="s">
        <v>1455</v>
      </c>
      <c r="C2430" s="1" t="s">
        <v>1456</v>
      </c>
      <c r="D2430" s="1" t="s">
        <v>1461</v>
      </c>
      <c r="E2430" s="1" t="s">
        <v>21</v>
      </c>
      <c r="F2430">
        <v>68</v>
      </c>
      <c r="G2430">
        <v>198870.24</v>
      </c>
      <c r="H2430">
        <v>111407.75</v>
      </c>
      <c r="I2430">
        <v>87462.49</v>
      </c>
      <c r="J2430" s="1" t="s">
        <v>16</v>
      </c>
      <c r="K2430" s="1" t="s">
        <v>17</v>
      </c>
      <c r="L2430" s="1" t="s">
        <v>18</v>
      </c>
      <c r="M2430" s="1" t="s">
        <v>1462</v>
      </c>
      <c r="N2430" s="1" t="s">
        <v>7128</v>
      </c>
      <c r="O2430" s="1"/>
    </row>
    <row r="2431" spans="1:15" x14ac:dyDescent="0.25">
      <c r="A2431" s="1" t="s">
        <v>1455</v>
      </c>
      <c r="B2431" s="1" t="s">
        <v>1455</v>
      </c>
      <c r="C2431" s="1" t="s">
        <v>1456</v>
      </c>
      <c r="D2431" s="1" t="s">
        <v>5049</v>
      </c>
      <c r="E2431" s="1" t="s">
        <v>21</v>
      </c>
      <c r="F2431">
        <v>61</v>
      </c>
      <c r="G2431">
        <v>198436.79</v>
      </c>
      <c r="H2431">
        <v>101110.26</v>
      </c>
      <c r="I2431">
        <v>97326.53</v>
      </c>
      <c r="J2431" s="1" t="s">
        <v>2904</v>
      </c>
      <c r="K2431" s="1" t="s">
        <v>2931</v>
      </c>
      <c r="L2431" s="1" t="s">
        <v>7133</v>
      </c>
      <c r="M2431" s="1" t="s">
        <v>5050</v>
      </c>
      <c r="N2431" s="1"/>
      <c r="O2431" s="1"/>
    </row>
    <row r="2432" spans="1:15" x14ac:dyDescent="0.25">
      <c r="A2432" s="1" t="s">
        <v>1455</v>
      </c>
      <c r="B2432" s="1" t="s">
        <v>1455</v>
      </c>
      <c r="C2432" s="1" t="s">
        <v>1456</v>
      </c>
      <c r="D2432" s="1" t="s">
        <v>1463</v>
      </c>
      <c r="E2432" s="1" t="s">
        <v>21</v>
      </c>
      <c r="F2432">
        <v>66</v>
      </c>
      <c r="G2432">
        <v>199950.21</v>
      </c>
      <c r="H2432">
        <v>108678.06</v>
      </c>
      <c r="I2432">
        <v>91272.15</v>
      </c>
      <c r="J2432" s="1" t="s">
        <v>16</v>
      </c>
      <c r="K2432" s="1" t="s">
        <v>17</v>
      </c>
      <c r="L2432" s="1" t="s">
        <v>18</v>
      </c>
      <c r="M2432" s="1" t="s">
        <v>1464</v>
      </c>
      <c r="N2432" s="1" t="s">
        <v>7128</v>
      </c>
      <c r="O2432" s="1"/>
    </row>
    <row r="2433" spans="1:15" x14ac:dyDescent="0.25">
      <c r="A2433" s="1" t="s">
        <v>1455</v>
      </c>
      <c r="B2433" s="1" t="s">
        <v>1455</v>
      </c>
      <c r="C2433" s="1" t="s">
        <v>1456</v>
      </c>
      <c r="D2433" s="1" t="s">
        <v>1465</v>
      </c>
      <c r="E2433" s="1" t="s">
        <v>21</v>
      </c>
      <c r="F2433">
        <v>52</v>
      </c>
      <c r="G2433">
        <v>165205.93</v>
      </c>
      <c r="H2433">
        <v>85485.17</v>
      </c>
      <c r="I2433">
        <v>79720.759999999995</v>
      </c>
      <c r="J2433" s="1" t="s">
        <v>16</v>
      </c>
      <c r="K2433" s="1" t="s">
        <v>17</v>
      </c>
      <c r="L2433" s="1" t="s">
        <v>18</v>
      </c>
      <c r="M2433" s="1" t="s">
        <v>1466</v>
      </c>
      <c r="N2433" s="1" t="s">
        <v>7128</v>
      </c>
      <c r="O2433" s="1"/>
    </row>
    <row r="2434" spans="1:15" x14ac:dyDescent="0.25">
      <c r="A2434" s="1" t="s">
        <v>1455</v>
      </c>
      <c r="B2434" s="1" t="s">
        <v>1455</v>
      </c>
      <c r="C2434" s="1" t="s">
        <v>1456</v>
      </c>
      <c r="D2434" s="1" t="s">
        <v>5051</v>
      </c>
      <c r="E2434" s="1" t="s">
        <v>21</v>
      </c>
      <c r="F2434">
        <v>64</v>
      </c>
      <c r="G2434">
        <v>196890.65</v>
      </c>
      <c r="H2434">
        <v>104943</v>
      </c>
      <c r="I2434">
        <v>91947.65</v>
      </c>
      <c r="J2434" s="1" t="s">
        <v>2904</v>
      </c>
      <c r="K2434" s="1" t="s">
        <v>2931</v>
      </c>
      <c r="L2434" s="1" t="s">
        <v>7128</v>
      </c>
      <c r="M2434" s="1" t="s">
        <v>5052</v>
      </c>
      <c r="N2434" s="1"/>
      <c r="O2434" s="1"/>
    </row>
    <row r="2435" spans="1:15" x14ac:dyDescent="0.25">
      <c r="A2435" s="1" t="s">
        <v>1455</v>
      </c>
      <c r="B2435" s="1" t="s">
        <v>1455</v>
      </c>
      <c r="C2435" s="1" t="s">
        <v>1456</v>
      </c>
      <c r="D2435" s="1" t="s">
        <v>1467</v>
      </c>
      <c r="E2435" s="1" t="s">
        <v>21</v>
      </c>
      <c r="F2435">
        <v>66</v>
      </c>
      <c r="G2435">
        <v>199243.72</v>
      </c>
      <c r="H2435">
        <v>108689.08</v>
      </c>
      <c r="I2435">
        <v>90554.64</v>
      </c>
      <c r="J2435" s="1" t="s">
        <v>16</v>
      </c>
      <c r="K2435" s="1" t="s">
        <v>17</v>
      </c>
      <c r="L2435" s="1" t="s">
        <v>18</v>
      </c>
      <c r="M2435" s="1" t="s">
        <v>1468</v>
      </c>
      <c r="N2435" s="1" t="s">
        <v>7128</v>
      </c>
      <c r="O2435" s="1"/>
    </row>
    <row r="2436" spans="1:15" x14ac:dyDescent="0.25">
      <c r="A2436" s="1" t="s">
        <v>1455</v>
      </c>
      <c r="B2436" s="1" t="s">
        <v>1455</v>
      </c>
      <c r="C2436" s="1" t="s">
        <v>1456</v>
      </c>
      <c r="D2436" s="1" t="s">
        <v>5053</v>
      </c>
      <c r="E2436" s="1" t="s">
        <v>21</v>
      </c>
      <c r="F2436">
        <v>65</v>
      </c>
      <c r="G2436">
        <v>197916.48</v>
      </c>
      <c r="H2436">
        <v>107248.83</v>
      </c>
      <c r="I2436">
        <v>90667.65</v>
      </c>
      <c r="J2436" s="1" t="s">
        <v>16</v>
      </c>
      <c r="K2436" s="1" t="s">
        <v>2886</v>
      </c>
      <c r="L2436" s="1" t="s">
        <v>7128</v>
      </c>
      <c r="M2436" s="1" t="s">
        <v>5054</v>
      </c>
      <c r="N2436" s="1"/>
      <c r="O2436" s="1"/>
    </row>
    <row r="2437" spans="1:15" x14ac:dyDescent="0.25">
      <c r="A2437" s="1" t="s">
        <v>1455</v>
      </c>
      <c r="B2437" s="1" t="s">
        <v>1455</v>
      </c>
      <c r="C2437" s="1" t="s">
        <v>1456</v>
      </c>
      <c r="D2437" s="1" t="s">
        <v>1469</v>
      </c>
      <c r="E2437" s="1" t="s">
        <v>21</v>
      </c>
      <c r="F2437">
        <v>64</v>
      </c>
      <c r="G2437">
        <v>199933.5</v>
      </c>
      <c r="H2437">
        <v>105346.84</v>
      </c>
      <c r="I2437">
        <v>94586.66</v>
      </c>
      <c r="J2437" s="1" t="s">
        <v>16</v>
      </c>
      <c r="K2437" s="1" t="s">
        <v>17</v>
      </c>
      <c r="L2437" s="1" t="s">
        <v>18</v>
      </c>
      <c r="M2437" s="1" t="s">
        <v>1470</v>
      </c>
      <c r="N2437" s="1" t="s">
        <v>7128</v>
      </c>
      <c r="O2437" s="1"/>
    </row>
    <row r="2438" spans="1:15" x14ac:dyDescent="0.25">
      <c r="A2438" s="1" t="s">
        <v>1455</v>
      </c>
      <c r="B2438" s="1" t="s">
        <v>1455</v>
      </c>
      <c r="C2438" s="1" t="s">
        <v>1456</v>
      </c>
      <c r="D2438" s="1" t="s">
        <v>1471</v>
      </c>
      <c r="E2438" s="1" t="s">
        <v>21</v>
      </c>
      <c r="F2438">
        <v>66</v>
      </c>
      <c r="G2438">
        <v>195996.53</v>
      </c>
      <c r="H2438">
        <v>109045.22</v>
      </c>
      <c r="I2438">
        <v>86951.31</v>
      </c>
      <c r="J2438" s="1" t="s">
        <v>16</v>
      </c>
      <c r="K2438" s="1" t="s">
        <v>17</v>
      </c>
      <c r="L2438" s="1" t="s">
        <v>18</v>
      </c>
      <c r="M2438" s="1" t="s">
        <v>1472</v>
      </c>
      <c r="N2438" s="1" t="s">
        <v>7128</v>
      </c>
      <c r="O2438" s="1"/>
    </row>
    <row r="2439" spans="1:15" x14ac:dyDescent="0.25">
      <c r="A2439" s="1" t="s">
        <v>1455</v>
      </c>
      <c r="B2439" s="1" t="s">
        <v>1455</v>
      </c>
      <c r="C2439" s="1" t="s">
        <v>1456</v>
      </c>
      <c r="D2439" s="1" t="s">
        <v>1473</v>
      </c>
      <c r="E2439" s="1" t="s">
        <v>21</v>
      </c>
      <c r="F2439">
        <v>64</v>
      </c>
      <c r="G2439">
        <v>199029.1</v>
      </c>
      <c r="H2439">
        <v>105540</v>
      </c>
      <c r="I2439">
        <v>93489.1</v>
      </c>
      <c r="J2439" s="1" t="s">
        <v>16</v>
      </c>
      <c r="K2439" s="1" t="s">
        <v>17</v>
      </c>
      <c r="L2439" s="1" t="s">
        <v>18</v>
      </c>
      <c r="M2439" s="1" t="s">
        <v>1474</v>
      </c>
      <c r="N2439" s="1" t="s">
        <v>7128</v>
      </c>
      <c r="O2439" s="1"/>
    </row>
    <row r="2440" spans="1:15" x14ac:dyDescent="0.25">
      <c r="A2440" s="1" t="s">
        <v>1455</v>
      </c>
      <c r="B2440" s="1" t="s">
        <v>1455</v>
      </c>
      <c r="C2440" s="1" t="s">
        <v>1456</v>
      </c>
      <c r="D2440" s="1" t="s">
        <v>1475</v>
      </c>
      <c r="E2440" s="1" t="s">
        <v>21</v>
      </c>
      <c r="F2440">
        <v>58</v>
      </c>
      <c r="G2440">
        <v>190331.48</v>
      </c>
      <c r="H2440">
        <v>95503.99</v>
      </c>
      <c r="I2440">
        <v>94827.49</v>
      </c>
      <c r="J2440" s="1" t="s">
        <v>16</v>
      </c>
      <c r="K2440" s="1" t="s">
        <v>17</v>
      </c>
      <c r="L2440" s="1" t="s">
        <v>18</v>
      </c>
      <c r="M2440" s="1" t="s">
        <v>1476</v>
      </c>
      <c r="N2440" s="1" t="s">
        <v>7128</v>
      </c>
      <c r="O2440" s="1"/>
    </row>
    <row r="2441" spans="1:15" x14ac:dyDescent="0.25">
      <c r="A2441" s="1" t="s">
        <v>1455</v>
      </c>
      <c r="B2441" s="1" t="s">
        <v>1455</v>
      </c>
      <c r="C2441" s="1" t="s">
        <v>1456</v>
      </c>
      <c r="D2441" s="1" t="s">
        <v>7434</v>
      </c>
      <c r="E2441" s="1" t="s">
        <v>21</v>
      </c>
      <c r="F2441">
        <v>61</v>
      </c>
      <c r="G2441">
        <v>183259.44</v>
      </c>
      <c r="H2441">
        <v>100443.73</v>
      </c>
      <c r="I2441">
        <v>82815.710000000006</v>
      </c>
      <c r="J2441" s="1" t="s">
        <v>16</v>
      </c>
      <c r="K2441" s="1" t="s">
        <v>7124</v>
      </c>
      <c r="L2441" s="1"/>
      <c r="M2441" s="1" t="s">
        <v>7435</v>
      </c>
      <c r="N2441" s="1"/>
      <c r="O2441" s="1"/>
    </row>
    <row r="2442" spans="1:15" x14ac:dyDescent="0.25">
      <c r="A2442" s="1" t="s">
        <v>1455</v>
      </c>
      <c r="B2442" s="1" t="s">
        <v>1455</v>
      </c>
      <c r="C2442" s="1" t="s">
        <v>1456</v>
      </c>
      <c r="D2442" s="1" t="s">
        <v>5055</v>
      </c>
      <c r="E2442" s="1" t="s">
        <v>21</v>
      </c>
      <c r="F2442">
        <v>45</v>
      </c>
      <c r="G2442">
        <v>148078.04</v>
      </c>
      <c r="H2442">
        <v>75164.12</v>
      </c>
      <c r="I2442">
        <v>72913.919999999998</v>
      </c>
      <c r="J2442" s="1" t="s">
        <v>16</v>
      </c>
      <c r="K2442" s="1" t="s">
        <v>1815</v>
      </c>
      <c r="L2442" s="1" t="s">
        <v>7128</v>
      </c>
      <c r="M2442" s="1" t="s">
        <v>5056</v>
      </c>
      <c r="N2442" s="1"/>
      <c r="O2442" s="1"/>
    </row>
    <row r="2443" spans="1:15" x14ac:dyDescent="0.25">
      <c r="A2443" s="1" t="s">
        <v>1455</v>
      </c>
      <c r="B2443" s="1" t="s">
        <v>1455</v>
      </c>
      <c r="C2443" s="1" t="s">
        <v>1456</v>
      </c>
      <c r="D2443" s="1" t="s">
        <v>5057</v>
      </c>
      <c r="E2443" s="1" t="s">
        <v>21</v>
      </c>
      <c r="F2443">
        <v>54</v>
      </c>
      <c r="G2443">
        <v>178967.03</v>
      </c>
      <c r="H2443">
        <v>89690.55</v>
      </c>
      <c r="I2443">
        <v>89276.479999999996</v>
      </c>
      <c r="J2443" s="1" t="s">
        <v>16</v>
      </c>
      <c r="K2443" s="1" t="s">
        <v>1815</v>
      </c>
      <c r="L2443" s="1" t="s">
        <v>7128</v>
      </c>
      <c r="M2443" s="1" t="s">
        <v>5058</v>
      </c>
      <c r="N2443" s="1"/>
      <c r="O2443" s="1"/>
    </row>
    <row r="2444" spans="1:15" x14ac:dyDescent="0.25">
      <c r="A2444" s="1" t="s">
        <v>1455</v>
      </c>
      <c r="B2444" s="1" t="s">
        <v>1455</v>
      </c>
      <c r="C2444" s="1" t="s">
        <v>1456</v>
      </c>
      <c r="D2444" s="1" t="s">
        <v>7436</v>
      </c>
      <c r="E2444" s="1" t="s">
        <v>21</v>
      </c>
      <c r="F2444">
        <v>53</v>
      </c>
      <c r="G2444">
        <v>175270.13</v>
      </c>
      <c r="H2444">
        <v>87701.119999999995</v>
      </c>
      <c r="I2444">
        <v>87569.01</v>
      </c>
      <c r="J2444" s="1" t="s">
        <v>7168</v>
      </c>
      <c r="K2444" s="1" t="s">
        <v>7124</v>
      </c>
      <c r="L2444" s="1"/>
      <c r="M2444" s="1" t="s">
        <v>7437</v>
      </c>
      <c r="N2444" s="1"/>
      <c r="O2444" s="1"/>
    </row>
    <row r="2445" spans="1:15" x14ac:dyDescent="0.25">
      <c r="A2445" s="1" t="s">
        <v>1455</v>
      </c>
      <c r="B2445" s="1" t="s">
        <v>1455</v>
      </c>
      <c r="C2445" s="1" t="s">
        <v>1456</v>
      </c>
      <c r="D2445" s="1" t="s">
        <v>5059</v>
      </c>
      <c r="E2445" s="1" t="s">
        <v>21</v>
      </c>
      <c r="F2445">
        <v>60</v>
      </c>
      <c r="G2445">
        <v>198181.85</v>
      </c>
      <c r="H2445">
        <v>99894.18</v>
      </c>
      <c r="I2445">
        <v>98287.67</v>
      </c>
      <c r="J2445" s="1" t="s">
        <v>2904</v>
      </c>
      <c r="K2445" s="1" t="s">
        <v>2931</v>
      </c>
      <c r="L2445" s="1" t="s">
        <v>7128</v>
      </c>
      <c r="M2445" s="1" t="s">
        <v>5060</v>
      </c>
      <c r="N2445" s="1"/>
      <c r="O2445" s="1"/>
    </row>
    <row r="2446" spans="1:15" x14ac:dyDescent="0.25">
      <c r="A2446" s="1" t="s">
        <v>1455</v>
      </c>
      <c r="B2446" s="1" t="s">
        <v>1455</v>
      </c>
      <c r="C2446" s="1" t="s">
        <v>1456</v>
      </c>
      <c r="D2446" s="1" t="s">
        <v>7438</v>
      </c>
      <c r="E2446" s="1" t="s">
        <v>21</v>
      </c>
      <c r="F2446">
        <v>58</v>
      </c>
      <c r="G2446">
        <v>181707</v>
      </c>
      <c r="H2446">
        <v>96480.01</v>
      </c>
      <c r="I2446">
        <v>85226.99</v>
      </c>
      <c r="J2446" s="1" t="s">
        <v>7168</v>
      </c>
      <c r="K2446" s="1" t="s">
        <v>7121</v>
      </c>
      <c r="L2446" s="1"/>
      <c r="M2446" s="1" t="s">
        <v>7439</v>
      </c>
      <c r="N2446" s="1"/>
      <c r="O2446" s="1"/>
    </row>
    <row r="2447" spans="1:15" x14ac:dyDescent="0.25">
      <c r="A2447" s="1" t="s">
        <v>1455</v>
      </c>
      <c r="B2447" s="1" t="s">
        <v>1455</v>
      </c>
      <c r="C2447" s="1" t="s">
        <v>1456</v>
      </c>
      <c r="D2447" s="1" t="s">
        <v>5061</v>
      </c>
      <c r="E2447" s="1" t="s">
        <v>21</v>
      </c>
      <c r="F2447">
        <v>63</v>
      </c>
      <c r="G2447">
        <v>198129.18</v>
      </c>
      <c r="H2447">
        <v>104266.54</v>
      </c>
      <c r="I2447">
        <v>93862.64</v>
      </c>
      <c r="J2447" s="1" t="s">
        <v>2904</v>
      </c>
      <c r="K2447" s="1" t="s">
        <v>2931</v>
      </c>
      <c r="L2447" s="1" t="s">
        <v>7128</v>
      </c>
      <c r="M2447" s="1" t="s">
        <v>5062</v>
      </c>
      <c r="N2447" s="1"/>
      <c r="O2447" s="1"/>
    </row>
    <row r="2448" spans="1:15" x14ac:dyDescent="0.25">
      <c r="A2448" s="1" t="s">
        <v>1455</v>
      </c>
      <c r="B2448" s="1" t="s">
        <v>1455</v>
      </c>
      <c r="C2448" s="1" t="s">
        <v>1456</v>
      </c>
      <c r="D2448" s="1" t="s">
        <v>1477</v>
      </c>
      <c r="E2448" s="1" t="s">
        <v>21</v>
      </c>
      <c r="F2448">
        <v>61</v>
      </c>
      <c r="G2448">
        <v>198832.27</v>
      </c>
      <c r="H2448">
        <v>100963.4</v>
      </c>
      <c r="I2448">
        <v>97868.87</v>
      </c>
      <c r="J2448" s="1" t="s">
        <v>16</v>
      </c>
      <c r="K2448" s="1" t="s">
        <v>17</v>
      </c>
      <c r="L2448" s="1" t="s">
        <v>18</v>
      </c>
      <c r="M2448" s="1" t="s">
        <v>1478</v>
      </c>
      <c r="N2448" s="1" t="s">
        <v>7128</v>
      </c>
      <c r="O2448" s="1"/>
    </row>
    <row r="2449" spans="1:15" x14ac:dyDescent="0.25">
      <c r="A2449" s="1" t="s">
        <v>1455</v>
      </c>
      <c r="B2449" s="1" t="s">
        <v>1455</v>
      </c>
      <c r="C2449" s="1" t="s">
        <v>1456</v>
      </c>
      <c r="D2449" s="1" t="s">
        <v>7440</v>
      </c>
      <c r="E2449" s="1" t="s">
        <v>21</v>
      </c>
      <c r="F2449">
        <v>61</v>
      </c>
      <c r="G2449">
        <v>186470.1</v>
      </c>
      <c r="H2449">
        <v>100320.21</v>
      </c>
      <c r="I2449">
        <v>86149.89</v>
      </c>
      <c r="J2449" s="1" t="s">
        <v>7168</v>
      </c>
      <c r="K2449" s="1" t="s">
        <v>7121</v>
      </c>
      <c r="L2449" s="1"/>
      <c r="M2449" s="1" t="s">
        <v>7441</v>
      </c>
      <c r="N2449" s="1"/>
      <c r="O2449" s="1"/>
    </row>
    <row r="2450" spans="1:15" x14ac:dyDescent="0.25">
      <c r="A2450" s="1" t="s">
        <v>1455</v>
      </c>
      <c r="B2450" s="1" t="s">
        <v>1455</v>
      </c>
      <c r="C2450" s="1" t="s">
        <v>1456</v>
      </c>
      <c r="D2450" s="1" t="s">
        <v>5063</v>
      </c>
      <c r="E2450" s="1" t="s">
        <v>21</v>
      </c>
      <c r="F2450">
        <v>39</v>
      </c>
      <c r="G2450">
        <v>130499.33</v>
      </c>
      <c r="H2450">
        <v>65374.9</v>
      </c>
      <c r="I2450">
        <v>65124.43</v>
      </c>
      <c r="J2450" s="1" t="s">
        <v>16</v>
      </c>
      <c r="K2450" s="1" t="s">
        <v>2865</v>
      </c>
      <c r="L2450" s="1" t="s">
        <v>7128</v>
      </c>
      <c r="M2450" s="1" t="s">
        <v>5064</v>
      </c>
      <c r="N2450" s="1"/>
      <c r="O2450" s="1"/>
    </row>
    <row r="2451" spans="1:15" x14ac:dyDescent="0.25">
      <c r="A2451" s="1" t="s">
        <v>1455</v>
      </c>
      <c r="B2451" s="1" t="s">
        <v>1455</v>
      </c>
      <c r="C2451" s="1" t="s">
        <v>1456</v>
      </c>
      <c r="D2451" s="1" t="s">
        <v>5065</v>
      </c>
      <c r="E2451" s="1" t="s">
        <v>21</v>
      </c>
      <c r="F2451">
        <v>65</v>
      </c>
      <c r="G2451">
        <v>198431.98</v>
      </c>
      <c r="H2451">
        <v>106738.89</v>
      </c>
      <c r="I2451">
        <v>91693.09</v>
      </c>
      <c r="J2451" s="1" t="s">
        <v>16</v>
      </c>
      <c r="K2451" s="1" t="s">
        <v>2871</v>
      </c>
      <c r="L2451" s="1" t="s">
        <v>7128</v>
      </c>
      <c r="M2451" s="1" t="s">
        <v>5066</v>
      </c>
      <c r="N2451" s="1"/>
      <c r="O2451" s="1"/>
    </row>
    <row r="2452" spans="1:15" x14ac:dyDescent="0.25">
      <c r="A2452" s="1" t="s">
        <v>1455</v>
      </c>
      <c r="B2452" s="1" t="s">
        <v>1455</v>
      </c>
      <c r="C2452" s="1" t="s">
        <v>1456</v>
      </c>
      <c r="D2452" s="1" t="s">
        <v>5067</v>
      </c>
      <c r="E2452" s="1" t="s">
        <v>21</v>
      </c>
      <c r="F2452">
        <v>68</v>
      </c>
      <c r="G2452">
        <v>198220.85</v>
      </c>
      <c r="H2452">
        <v>111657.35</v>
      </c>
      <c r="I2452">
        <v>86563.5</v>
      </c>
      <c r="J2452" s="1" t="s">
        <v>16</v>
      </c>
      <c r="K2452" s="1" t="s">
        <v>2871</v>
      </c>
      <c r="L2452" s="1" t="s">
        <v>7128</v>
      </c>
      <c r="M2452" s="1" t="s">
        <v>5068</v>
      </c>
      <c r="N2452" s="1"/>
      <c r="O2452" s="1"/>
    </row>
    <row r="2453" spans="1:15" x14ac:dyDescent="0.25">
      <c r="A2453" s="1" t="s">
        <v>1455</v>
      </c>
      <c r="B2453" s="1" t="s">
        <v>1455</v>
      </c>
      <c r="C2453" s="1" t="s">
        <v>1456</v>
      </c>
      <c r="D2453" s="1" t="s">
        <v>5069</v>
      </c>
      <c r="E2453" s="1" t="s">
        <v>21</v>
      </c>
      <c r="F2453">
        <v>49</v>
      </c>
      <c r="G2453">
        <v>161051.29999999999</v>
      </c>
      <c r="H2453">
        <v>81291.600000000006</v>
      </c>
      <c r="I2453">
        <v>79759.7</v>
      </c>
      <c r="J2453" s="1" t="s">
        <v>2904</v>
      </c>
      <c r="K2453" s="1" t="s">
        <v>1800</v>
      </c>
      <c r="L2453" s="1" t="s">
        <v>7128</v>
      </c>
      <c r="M2453" s="1" t="s">
        <v>5070</v>
      </c>
      <c r="N2453" s="1"/>
      <c r="O2453" s="1"/>
    </row>
    <row r="2454" spans="1:15" x14ac:dyDescent="0.25">
      <c r="A2454" s="1" t="s">
        <v>1455</v>
      </c>
      <c r="B2454" s="1" t="s">
        <v>1455</v>
      </c>
      <c r="C2454" s="1" t="s">
        <v>1456</v>
      </c>
      <c r="D2454" s="1" t="s">
        <v>5071</v>
      </c>
      <c r="E2454" s="1" t="s">
        <v>21</v>
      </c>
      <c r="F2454">
        <v>61</v>
      </c>
      <c r="G2454">
        <v>191360.85</v>
      </c>
      <c r="H2454">
        <v>101462.22</v>
      </c>
      <c r="I2454">
        <v>89898.63</v>
      </c>
      <c r="J2454" s="1" t="s">
        <v>2904</v>
      </c>
      <c r="K2454" s="1" t="s">
        <v>1800</v>
      </c>
      <c r="L2454" s="1" t="s">
        <v>7128</v>
      </c>
      <c r="M2454" s="1" t="s">
        <v>5072</v>
      </c>
      <c r="N2454" s="1"/>
      <c r="O2454" s="1"/>
    </row>
    <row r="2455" spans="1:15" x14ac:dyDescent="0.25">
      <c r="A2455" s="1" t="s">
        <v>1455</v>
      </c>
      <c r="B2455" s="1" t="s">
        <v>1455</v>
      </c>
      <c r="C2455" s="1" t="s">
        <v>1456</v>
      </c>
      <c r="D2455" s="1" t="s">
        <v>5073</v>
      </c>
      <c r="E2455" s="1" t="s">
        <v>21</v>
      </c>
      <c r="F2455">
        <v>59</v>
      </c>
      <c r="G2455">
        <v>195100.29</v>
      </c>
      <c r="H2455">
        <v>97773.73</v>
      </c>
      <c r="I2455">
        <v>97326.56</v>
      </c>
      <c r="J2455" s="1" t="s">
        <v>2886</v>
      </c>
      <c r="K2455" s="1" t="s">
        <v>1800</v>
      </c>
      <c r="L2455" s="1" t="s">
        <v>7128</v>
      </c>
      <c r="M2455" s="1" t="s">
        <v>5074</v>
      </c>
      <c r="N2455" s="1"/>
      <c r="O2455" s="1"/>
    </row>
    <row r="2456" spans="1:15" x14ac:dyDescent="0.25">
      <c r="A2456" s="1" t="s">
        <v>1455</v>
      </c>
      <c r="B2456" s="1" t="s">
        <v>1455</v>
      </c>
      <c r="C2456" s="1" t="s">
        <v>1456</v>
      </c>
      <c r="D2456" s="1" t="s">
        <v>5075</v>
      </c>
      <c r="E2456" s="1" t="s">
        <v>21</v>
      </c>
      <c r="F2456">
        <v>60</v>
      </c>
      <c r="G2456">
        <v>193981.37</v>
      </c>
      <c r="H2456">
        <v>98765.5</v>
      </c>
      <c r="I2456">
        <v>95215.87</v>
      </c>
      <c r="J2456" s="1" t="s">
        <v>2880</v>
      </c>
      <c r="K2456" s="1" t="s">
        <v>2931</v>
      </c>
      <c r="L2456" s="1" t="s">
        <v>7128</v>
      </c>
      <c r="M2456" s="1" t="s">
        <v>5076</v>
      </c>
      <c r="N2456" s="1"/>
      <c r="O2456" s="1"/>
    </row>
    <row r="2457" spans="1:15" x14ac:dyDescent="0.25">
      <c r="A2457" s="1" t="s">
        <v>1455</v>
      </c>
      <c r="B2457" s="1" t="s">
        <v>1455</v>
      </c>
      <c r="C2457" s="1" t="s">
        <v>1456</v>
      </c>
      <c r="D2457" s="1" t="s">
        <v>5077</v>
      </c>
      <c r="E2457" s="1" t="s">
        <v>21</v>
      </c>
      <c r="F2457">
        <v>51</v>
      </c>
      <c r="G2457">
        <v>166264.79999999999</v>
      </c>
      <c r="H2457">
        <v>84268.83</v>
      </c>
      <c r="I2457">
        <v>81995.97</v>
      </c>
      <c r="J2457" s="1" t="s">
        <v>2880</v>
      </c>
      <c r="K2457" s="1" t="s">
        <v>1815</v>
      </c>
      <c r="L2457" s="1" t="s">
        <v>7128</v>
      </c>
      <c r="M2457" s="1" t="s">
        <v>5078</v>
      </c>
      <c r="N2457" s="1"/>
      <c r="O2457" s="1"/>
    </row>
    <row r="2458" spans="1:15" x14ac:dyDescent="0.25">
      <c r="A2458" s="1" t="s">
        <v>1455</v>
      </c>
      <c r="B2458" s="1" t="s">
        <v>1455</v>
      </c>
      <c r="C2458" s="1" t="s">
        <v>1456</v>
      </c>
      <c r="D2458" s="1" t="s">
        <v>1479</v>
      </c>
      <c r="E2458" s="1" t="s">
        <v>21</v>
      </c>
      <c r="F2458">
        <v>55</v>
      </c>
      <c r="G2458">
        <v>170268.67</v>
      </c>
      <c r="H2458">
        <v>90867.39</v>
      </c>
      <c r="I2458">
        <v>79401.279999999999</v>
      </c>
      <c r="J2458" s="1" t="s">
        <v>16</v>
      </c>
      <c r="K2458" s="1" t="s">
        <v>17</v>
      </c>
      <c r="L2458" s="1" t="s">
        <v>18</v>
      </c>
      <c r="M2458" s="1" t="s">
        <v>1480</v>
      </c>
      <c r="N2458" s="1" t="s">
        <v>7128</v>
      </c>
      <c r="O2458" s="1"/>
    </row>
    <row r="2459" spans="1:15" x14ac:dyDescent="0.25">
      <c r="A2459" s="1" t="s">
        <v>1455</v>
      </c>
      <c r="B2459" s="1" t="s">
        <v>1455</v>
      </c>
      <c r="C2459" s="1" t="s">
        <v>1456</v>
      </c>
      <c r="D2459" s="1" t="s">
        <v>1481</v>
      </c>
      <c r="E2459" s="1" t="s">
        <v>21</v>
      </c>
      <c r="F2459">
        <v>68</v>
      </c>
      <c r="G2459">
        <v>199779</v>
      </c>
      <c r="H2459">
        <v>112703.38</v>
      </c>
      <c r="I2459">
        <v>87075.62</v>
      </c>
      <c r="J2459" s="1" t="s">
        <v>16</v>
      </c>
      <c r="K2459" s="1" t="s">
        <v>17</v>
      </c>
      <c r="L2459" s="1" t="s">
        <v>18</v>
      </c>
      <c r="M2459" s="1" t="s">
        <v>1482</v>
      </c>
      <c r="N2459" s="1" t="s">
        <v>7128</v>
      </c>
      <c r="O2459" s="1"/>
    </row>
    <row r="2460" spans="1:15" x14ac:dyDescent="0.25">
      <c r="A2460" s="1" t="s">
        <v>1455</v>
      </c>
      <c r="B2460" s="1" t="s">
        <v>1455</v>
      </c>
      <c r="C2460" s="1" t="s">
        <v>1456</v>
      </c>
      <c r="D2460" s="1" t="s">
        <v>1483</v>
      </c>
      <c r="E2460" s="1" t="s">
        <v>21</v>
      </c>
      <c r="F2460">
        <v>64</v>
      </c>
      <c r="G2460">
        <v>190681.75</v>
      </c>
      <c r="H2460">
        <v>105496.14</v>
      </c>
      <c r="I2460">
        <v>85185.61</v>
      </c>
      <c r="J2460" s="1" t="s">
        <v>16</v>
      </c>
      <c r="K2460" s="1" t="s">
        <v>17</v>
      </c>
      <c r="L2460" s="1" t="s">
        <v>18</v>
      </c>
      <c r="M2460" s="1" t="s">
        <v>1484</v>
      </c>
      <c r="N2460" s="1" t="s">
        <v>7128</v>
      </c>
      <c r="O2460" s="1"/>
    </row>
    <row r="2461" spans="1:15" x14ac:dyDescent="0.25">
      <c r="A2461" s="1" t="s">
        <v>1455</v>
      </c>
      <c r="B2461" s="1" t="s">
        <v>1455</v>
      </c>
      <c r="C2461" s="1" t="s">
        <v>1456</v>
      </c>
      <c r="D2461" s="1" t="s">
        <v>1485</v>
      </c>
      <c r="E2461" s="1" t="s">
        <v>21</v>
      </c>
      <c r="F2461">
        <v>53</v>
      </c>
      <c r="G2461">
        <v>166083.85999999999</v>
      </c>
      <c r="H2461">
        <v>87517.97</v>
      </c>
      <c r="I2461">
        <v>78565.89</v>
      </c>
      <c r="J2461" s="1" t="s">
        <v>16</v>
      </c>
      <c r="K2461" s="1" t="s">
        <v>17</v>
      </c>
      <c r="L2461" s="1" t="s">
        <v>18</v>
      </c>
      <c r="M2461" s="1" t="s">
        <v>1486</v>
      </c>
      <c r="N2461" s="1" t="s">
        <v>7128</v>
      </c>
      <c r="O2461" s="1"/>
    </row>
    <row r="2462" spans="1:15" x14ac:dyDescent="0.25">
      <c r="A2462" s="1" t="s">
        <v>1455</v>
      </c>
      <c r="B2462" s="1" t="s">
        <v>1455</v>
      </c>
      <c r="C2462" s="1" t="s">
        <v>1456</v>
      </c>
      <c r="D2462" s="1" t="s">
        <v>7442</v>
      </c>
      <c r="E2462" s="1" t="s">
        <v>21</v>
      </c>
      <c r="F2462">
        <v>49</v>
      </c>
      <c r="G2462">
        <v>79071.62</v>
      </c>
      <c r="H2462">
        <v>40217.01</v>
      </c>
      <c r="I2462">
        <v>38854.61</v>
      </c>
      <c r="J2462" s="1" t="s">
        <v>7168</v>
      </c>
      <c r="K2462" s="1" t="s">
        <v>7125</v>
      </c>
      <c r="L2462" s="1"/>
      <c r="M2462" s="1" t="s">
        <v>7443</v>
      </c>
      <c r="N2462" s="1"/>
      <c r="O2462" s="1"/>
    </row>
    <row r="2463" spans="1:15" x14ac:dyDescent="0.25">
      <c r="A2463" s="1" t="s">
        <v>1455</v>
      </c>
      <c r="B2463" s="1" t="s">
        <v>1455</v>
      </c>
      <c r="C2463" s="1" t="s">
        <v>1456</v>
      </c>
      <c r="D2463" s="1" t="s">
        <v>5079</v>
      </c>
      <c r="E2463" s="1" t="s">
        <v>21</v>
      </c>
      <c r="F2463">
        <v>35</v>
      </c>
      <c r="G2463">
        <v>93857.45</v>
      </c>
      <c r="H2463">
        <v>47385</v>
      </c>
      <c r="I2463">
        <v>46472.45</v>
      </c>
      <c r="J2463" s="1" t="s">
        <v>2880</v>
      </c>
      <c r="K2463" s="1" t="s">
        <v>2931</v>
      </c>
      <c r="L2463" s="1" t="s">
        <v>7128</v>
      </c>
      <c r="M2463" s="1" t="s">
        <v>5080</v>
      </c>
      <c r="N2463" s="1"/>
      <c r="O2463" s="1"/>
    </row>
    <row r="2464" spans="1:15" x14ac:dyDescent="0.25">
      <c r="A2464" s="1" t="s">
        <v>1455</v>
      </c>
      <c r="B2464" s="1" t="s">
        <v>1455</v>
      </c>
      <c r="C2464" s="1" t="s">
        <v>1456</v>
      </c>
      <c r="D2464" s="1" t="s">
        <v>7444</v>
      </c>
      <c r="E2464" s="1" t="s">
        <v>21</v>
      </c>
      <c r="F2464">
        <v>51</v>
      </c>
      <c r="G2464">
        <v>120246.62</v>
      </c>
      <c r="H2464">
        <v>60696.53</v>
      </c>
      <c r="I2464">
        <v>59550.09</v>
      </c>
      <c r="J2464" s="1" t="s">
        <v>7168</v>
      </c>
      <c r="K2464" s="1" t="s">
        <v>7125</v>
      </c>
      <c r="L2464" s="1"/>
      <c r="M2464" s="1" t="s">
        <v>7445</v>
      </c>
      <c r="N2464" s="1"/>
      <c r="O2464" s="1"/>
    </row>
    <row r="2465" spans="1:15" x14ac:dyDescent="0.25">
      <c r="A2465" s="1" t="s">
        <v>1455</v>
      </c>
      <c r="B2465" s="1" t="s">
        <v>1455</v>
      </c>
      <c r="C2465" s="1" t="s">
        <v>1456</v>
      </c>
      <c r="D2465" s="1" t="s">
        <v>5081</v>
      </c>
      <c r="E2465" s="1" t="s">
        <v>21</v>
      </c>
      <c r="F2465">
        <v>36</v>
      </c>
      <c r="G2465">
        <v>99616.87</v>
      </c>
      <c r="H2465">
        <v>49920</v>
      </c>
      <c r="I2465">
        <v>49696.87</v>
      </c>
      <c r="J2465" s="1" t="s">
        <v>2880</v>
      </c>
      <c r="K2465" s="1" t="s">
        <v>2931</v>
      </c>
      <c r="L2465" s="1" t="s">
        <v>7128</v>
      </c>
      <c r="M2465" s="1" t="s">
        <v>5082</v>
      </c>
      <c r="N2465" s="1"/>
      <c r="O2465" s="1"/>
    </row>
    <row r="2466" spans="1:15" x14ac:dyDescent="0.25">
      <c r="A2466" s="1" t="s">
        <v>1455</v>
      </c>
      <c r="B2466" s="1" t="s">
        <v>1455</v>
      </c>
      <c r="C2466" s="1" t="s">
        <v>1456</v>
      </c>
      <c r="D2466" s="1" t="s">
        <v>5083</v>
      </c>
      <c r="E2466" s="1" t="s">
        <v>21</v>
      </c>
      <c r="F2466">
        <v>63</v>
      </c>
      <c r="G2466">
        <v>178819.09</v>
      </c>
      <c r="H2466">
        <v>103389</v>
      </c>
      <c r="I2466">
        <v>75430.09</v>
      </c>
      <c r="J2466" s="1" t="s">
        <v>16</v>
      </c>
      <c r="K2466" s="1" t="s">
        <v>2931</v>
      </c>
      <c r="L2466" s="1" t="s">
        <v>7128</v>
      </c>
      <c r="M2466" s="1" t="s">
        <v>5084</v>
      </c>
      <c r="N2466" s="1"/>
      <c r="O2466" s="1"/>
    </row>
    <row r="2467" spans="1:15" x14ac:dyDescent="0.25">
      <c r="A2467" s="1" t="s">
        <v>1455</v>
      </c>
      <c r="B2467" s="1" t="s">
        <v>1455</v>
      </c>
      <c r="C2467" s="1" t="s">
        <v>1456</v>
      </c>
      <c r="D2467" s="1" t="s">
        <v>5085</v>
      </c>
      <c r="E2467" s="1" t="s">
        <v>21</v>
      </c>
      <c r="F2467">
        <v>36</v>
      </c>
      <c r="G2467">
        <v>84856.85</v>
      </c>
      <c r="H2467">
        <v>43095</v>
      </c>
      <c r="I2467">
        <v>41761.85</v>
      </c>
      <c r="J2467" s="1" t="s">
        <v>2880</v>
      </c>
      <c r="K2467" s="1" t="s">
        <v>2931</v>
      </c>
      <c r="L2467" s="1" t="s">
        <v>7128</v>
      </c>
      <c r="M2467" s="1" t="s">
        <v>5086</v>
      </c>
      <c r="N2467" s="1"/>
      <c r="O2467" s="1"/>
    </row>
    <row r="2468" spans="1:15" x14ac:dyDescent="0.25">
      <c r="A2468" s="1" t="s">
        <v>1455</v>
      </c>
      <c r="B2468" s="1" t="s">
        <v>1455</v>
      </c>
      <c r="C2468" s="1" t="s">
        <v>1456</v>
      </c>
      <c r="D2468" s="1" t="s">
        <v>1487</v>
      </c>
      <c r="E2468" s="1" t="s">
        <v>21</v>
      </c>
      <c r="F2468">
        <v>66</v>
      </c>
      <c r="G2468">
        <v>194782.07999999999</v>
      </c>
      <c r="H2468">
        <v>108865.7</v>
      </c>
      <c r="I2468">
        <v>85916.38</v>
      </c>
      <c r="J2468" s="1" t="s">
        <v>16</v>
      </c>
      <c r="K2468" s="1" t="s">
        <v>17</v>
      </c>
      <c r="L2468" s="1" t="s">
        <v>18</v>
      </c>
      <c r="M2468" s="1" t="s">
        <v>1488</v>
      </c>
      <c r="N2468" s="1" t="s">
        <v>7128</v>
      </c>
      <c r="O2468" s="1"/>
    </row>
    <row r="2469" spans="1:15" x14ac:dyDescent="0.25">
      <c r="A2469" s="1" t="s">
        <v>1455</v>
      </c>
      <c r="B2469" s="1" t="s">
        <v>1455</v>
      </c>
      <c r="C2469" s="1" t="s">
        <v>1456</v>
      </c>
      <c r="D2469" s="1" t="s">
        <v>5087</v>
      </c>
      <c r="E2469" s="1" t="s">
        <v>42</v>
      </c>
      <c r="F2469">
        <v>37</v>
      </c>
      <c r="G2469">
        <v>59466.2</v>
      </c>
      <c r="H2469">
        <v>30541.38</v>
      </c>
      <c r="I2469">
        <v>28924.82</v>
      </c>
      <c r="J2469" s="1" t="s">
        <v>3388</v>
      </c>
      <c r="K2469" s="1" t="s">
        <v>1815</v>
      </c>
      <c r="L2469" s="1" t="s">
        <v>7128</v>
      </c>
      <c r="M2469" s="1" t="s">
        <v>5088</v>
      </c>
      <c r="N2469" s="1"/>
      <c r="O2469" s="1"/>
    </row>
    <row r="2470" spans="1:15" x14ac:dyDescent="0.25">
      <c r="A2470" s="1" t="s">
        <v>1455</v>
      </c>
      <c r="B2470" s="1" t="s">
        <v>1455</v>
      </c>
      <c r="C2470" s="1" t="s">
        <v>1456</v>
      </c>
      <c r="D2470" s="1" t="s">
        <v>5089</v>
      </c>
      <c r="E2470" s="1" t="s">
        <v>42</v>
      </c>
      <c r="F2470">
        <v>38</v>
      </c>
      <c r="G2470">
        <v>122505.64</v>
      </c>
      <c r="H2470">
        <v>63497.31</v>
      </c>
      <c r="I2470">
        <v>59008.33</v>
      </c>
      <c r="J2470" s="1" t="s">
        <v>3388</v>
      </c>
      <c r="K2470" s="1" t="s">
        <v>1815</v>
      </c>
      <c r="L2470" s="1" t="s">
        <v>7128</v>
      </c>
      <c r="M2470" s="1" t="s">
        <v>5090</v>
      </c>
      <c r="N2470" s="1"/>
      <c r="O2470" s="1"/>
    </row>
    <row r="2471" spans="1:15" x14ac:dyDescent="0.25">
      <c r="A2471" s="1" t="s">
        <v>1455</v>
      </c>
      <c r="B2471" s="1" t="s">
        <v>1455</v>
      </c>
      <c r="C2471" s="1" t="s">
        <v>1456</v>
      </c>
      <c r="D2471" s="1" t="s">
        <v>5091</v>
      </c>
      <c r="E2471" s="1" t="s">
        <v>42</v>
      </c>
      <c r="F2471">
        <v>51</v>
      </c>
      <c r="G2471">
        <v>146830.5</v>
      </c>
      <c r="H2471">
        <v>83713.64</v>
      </c>
      <c r="I2471">
        <v>63116.86</v>
      </c>
      <c r="J2471" s="1" t="s">
        <v>3388</v>
      </c>
      <c r="K2471" s="1" t="s">
        <v>1815</v>
      </c>
      <c r="L2471" s="1" t="s">
        <v>7128</v>
      </c>
      <c r="M2471" s="1" t="s">
        <v>5092</v>
      </c>
      <c r="N2471" s="1"/>
      <c r="O2471" s="1"/>
    </row>
    <row r="2472" spans="1:15" x14ac:dyDescent="0.25">
      <c r="A2472" s="1" t="s">
        <v>1455</v>
      </c>
      <c r="B2472" s="1" t="s">
        <v>1455</v>
      </c>
      <c r="C2472" s="1" t="s">
        <v>1456</v>
      </c>
      <c r="D2472" s="1" t="s">
        <v>7446</v>
      </c>
      <c r="E2472" s="1" t="s">
        <v>21</v>
      </c>
      <c r="F2472">
        <v>65</v>
      </c>
      <c r="G2472">
        <v>199928.31</v>
      </c>
      <c r="H2472">
        <v>107116.8</v>
      </c>
      <c r="I2472">
        <v>92811.51</v>
      </c>
      <c r="J2472" s="1" t="s">
        <v>7168</v>
      </c>
      <c r="K2472" s="1" t="s">
        <v>7121</v>
      </c>
      <c r="L2472" s="1"/>
      <c r="M2472" s="1" t="s">
        <v>7447</v>
      </c>
      <c r="N2472" s="1"/>
      <c r="O2472" s="1"/>
    </row>
    <row r="2473" spans="1:15" x14ac:dyDescent="0.25">
      <c r="A2473" s="1" t="s">
        <v>1455</v>
      </c>
      <c r="B2473" s="1" t="s">
        <v>1455</v>
      </c>
      <c r="C2473" s="1" t="s">
        <v>1456</v>
      </c>
      <c r="D2473" s="1" t="s">
        <v>7448</v>
      </c>
      <c r="E2473" s="1" t="s">
        <v>21</v>
      </c>
      <c r="F2473">
        <v>60</v>
      </c>
      <c r="G2473">
        <v>194440.24</v>
      </c>
      <c r="H2473">
        <v>98628.21</v>
      </c>
      <c r="I2473">
        <v>95812.03</v>
      </c>
      <c r="J2473" s="1" t="s">
        <v>7168</v>
      </c>
      <c r="K2473" s="1" t="s">
        <v>7121</v>
      </c>
      <c r="L2473" s="1"/>
      <c r="M2473" s="1" t="s">
        <v>7449</v>
      </c>
      <c r="N2473" s="1"/>
      <c r="O2473" s="1"/>
    </row>
    <row r="2474" spans="1:15" x14ac:dyDescent="0.25">
      <c r="A2474" s="1" t="s">
        <v>1455</v>
      </c>
      <c r="B2474" s="1" t="s">
        <v>1455</v>
      </c>
      <c r="C2474" s="1" t="s">
        <v>1456</v>
      </c>
      <c r="D2474" s="1" t="s">
        <v>7450</v>
      </c>
      <c r="E2474" s="1" t="s">
        <v>21</v>
      </c>
      <c r="F2474">
        <v>61</v>
      </c>
      <c r="G2474">
        <v>182079.23</v>
      </c>
      <c r="H2474">
        <v>100729.36</v>
      </c>
      <c r="I2474">
        <v>81349.87</v>
      </c>
      <c r="J2474" s="1" t="s">
        <v>7168</v>
      </c>
      <c r="K2474" s="1" t="s">
        <v>7124</v>
      </c>
      <c r="L2474" s="1"/>
      <c r="M2474" s="1" t="s">
        <v>7451</v>
      </c>
      <c r="N2474" s="1"/>
      <c r="O2474" s="1"/>
    </row>
    <row r="2475" spans="1:15" x14ac:dyDescent="0.25">
      <c r="A2475" s="1" t="s">
        <v>1455</v>
      </c>
      <c r="B2475" s="1" t="s">
        <v>1455</v>
      </c>
      <c r="C2475" s="1" t="s">
        <v>1456</v>
      </c>
      <c r="D2475" s="1" t="s">
        <v>5093</v>
      </c>
      <c r="E2475" s="1" t="s">
        <v>21</v>
      </c>
      <c r="F2475">
        <v>60</v>
      </c>
      <c r="G2475">
        <v>194661.44</v>
      </c>
      <c r="H2475">
        <v>99021.14</v>
      </c>
      <c r="I2475">
        <v>95640.3</v>
      </c>
      <c r="J2475" s="1" t="s">
        <v>2904</v>
      </c>
      <c r="K2475" s="1" t="s">
        <v>2931</v>
      </c>
      <c r="L2475" s="1" t="s">
        <v>7128</v>
      </c>
      <c r="M2475" s="1" t="s">
        <v>5094</v>
      </c>
      <c r="N2475" s="1"/>
      <c r="O2475" s="1"/>
    </row>
    <row r="2476" spans="1:15" x14ac:dyDescent="0.25">
      <c r="A2476" s="1" t="s">
        <v>1455</v>
      </c>
      <c r="B2476" s="1" t="s">
        <v>1455</v>
      </c>
      <c r="C2476" s="1" t="s">
        <v>1456</v>
      </c>
      <c r="D2476" s="1" t="s">
        <v>5095</v>
      </c>
      <c r="E2476" s="1" t="s">
        <v>21</v>
      </c>
      <c r="F2476">
        <v>63</v>
      </c>
      <c r="G2476">
        <v>197371.21</v>
      </c>
      <c r="H2476">
        <v>104486.85</v>
      </c>
      <c r="I2476">
        <v>92884.36</v>
      </c>
      <c r="J2476" s="1" t="s">
        <v>2880</v>
      </c>
      <c r="K2476" s="1" t="s">
        <v>2886</v>
      </c>
      <c r="L2476" s="1" t="s">
        <v>7128</v>
      </c>
      <c r="M2476" s="1" t="s">
        <v>5096</v>
      </c>
      <c r="N2476" s="1"/>
      <c r="O2476" s="1"/>
    </row>
    <row r="2477" spans="1:15" x14ac:dyDescent="0.25">
      <c r="A2477" s="1" t="s">
        <v>1455</v>
      </c>
      <c r="B2477" s="1" t="s">
        <v>1455</v>
      </c>
      <c r="C2477" s="1" t="s">
        <v>1456</v>
      </c>
      <c r="D2477" s="1" t="s">
        <v>5097</v>
      </c>
      <c r="E2477" s="1" t="s">
        <v>21</v>
      </c>
      <c r="F2477">
        <v>59</v>
      </c>
      <c r="G2477">
        <v>190145.43</v>
      </c>
      <c r="H2477">
        <v>97150.85</v>
      </c>
      <c r="I2477">
        <v>92994.58</v>
      </c>
      <c r="J2477" s="1" t="s">
        <v>2880</v>
      </c>
      <c r="K2477" s="1" t="s">
        <v>2886</v>
      </c>
      <c r="L2477" s="1" t="s">
        <v>7128</v>
      </c>
      <c r="M2477" s="1" t="s">
        <v>5098</v>
      </c>
      <c r="N2477" s="1"/>
      <c r="O2477" s="1"/>
    </row>
    <row r="2478" spans="1:15" x14ac:dyDescent="0.25">
      <c r="A2478" s="1" t="s">
        <v>1455</v>
      </c>
      <c r="B2478" s="1" t="s">
        <v>1455</v>
      </c>
      <c r="C2478" s="1" t="s">
        <v>1456</v>
      </c>
      <c r="D2478" s="1" t="s">
        <v>5099</v>
      </c>
      <c r="E2478" s="1" t="s">
        <v>21</v>
      </c>
      <c r="F2478">
        <v>51</v>
      </c>
      <c r="G2478">
        <v>166923.53</v>
      </c>
      <c r="H2478">
        <v>83861</v>
      </c>
      <c r="I2478">
        <v>83062.53</v>
      </c>
      <c r="J2478" s="1" t="s">
        <v>2880</v>
      </c>
      <c r="K2478" s="1" t="s">
        <v>2871</v>
      </c>
      <c r="L2478" s="1" t="s">
        <v>7128</v>
      </c>
      <c r="M2478" s="1" t="s">
        <v>5100</v>
      </c>
      <c r="N2478" s="1"/>
      <c r="O2478" s="1"/>
    </row>
    <row r="2479" spans="1:15" x14ac:dyDescent="0.25">
      <c r="A2479" s="1" t="s">
        <v>1455</v>
      </c>
      <c r="B2479" s="1" t="s">
        <v>1455</v>
      </c>
      <c r="C2479" s="1" t="s">
        <v>1456</v>
      </c>
      <c r="D2479" s="1" t="s">
        <v>5101</v>
      </c>
      <c r="E2479" s="1" t="s">
        <v>21</v>
      </c>
      <c r="F2479">
        <v>58</v>
      </c>
      <c r="G2479">
        <v>179889.82</v>
      </c>
      <c r="H2479">
        <v>95965.26</v>
      </c>
      <c r="I2479">
        <v>83924.56</v>
      </c>
      <c r="J2479" s="1" t="s">
        <v>2880</v>
      </c>
      <c r="K2479" s="1" t="s">
        <v>2871</v>
      </c>
      <c r="L2479" s="1" t="s">
        <v>7128</v>
      </c>
      <c r="M2479" s="1" t="s">
        <v>5102</v>
      </c>
      <c r="N2479" s="1"/>
      <c r="O2479" s="1"/>
    </row>
    <row r="2480" spans="1:15" x14ac:dyDescent="0.25">
      <c r="A2480" s="1" t="s">
        <v>1455</v>
      </c>
      <c r="B2480" s="1" t="s">
        <v>1455</v>
      </c>
      <c r="C2480" s="1" t="s">
        <v>1456</v>
      </c>
      <c r="D2480" s="1" t="s">
        <v>5103</v>
      </c>
      <c r="E2480" s="1" t="s">
        <v>21</v>
      </c>
      <c r="F2480">
        <v>62</v>
      </c>
      <c r="G2480">
        <v>198761</v>
      </c>
      <c r="H2480">
        <v>102233.02</v>
      </c>
      <c r="I2480">
        <v>96527.98</v>
      </c>
      <c r="J2480" s="1" t="s">
        <v>2880</v>
      </c>
      <c r="K2480" s="1" t="s">
        <v>2871</v>
      </c>
      <c r="L2480" s="1" t="s">
        <v>7128</v>
      </c>
      <c r="M2480" s="1" t="s">
        <v>5104</v>
      </c>
      <c r="N2480" s="1"/>
      <c r="O2480" s="1"/>
    </row>
    <row r="2481" spans="1:15" x14ac:dyDescent="0.25">
      <c r="A2481" s="1" t="s">
        <v>1455</v>
      </c>
      <c r="B2481" s="1" t="s">
        <v>1455</v>
      </c>
      <c r="C2481" s="1" t="s">
        <v>1456</v>
      </c>
      <c r="D2481" s="1" t="s">
        <v>5105</v>
      </c>
      <c r="E2481" s="1" t="s">
        <v>21</v>
      </c>
      <c r="F2481">
        <v>44</v>
      </c>
      <c r="G2481">
        <v>144224.04999999999</v>
      </c>
      <c r="H2481">
        <v>73446.600000000006</v>
      </c>
      <c r="I2481">
        <v>70777.45</v>
      </c>
      <c r="J2481" s="1" t="s">
        <v>2880</v>
      </c>
      <c r="K2481" s="1" t="s">
        <v>2931</v>
      </c>
      <c r="L2481" s="1" t="s">
        <v>7128</v>
      </c>
      <c r="M2481" s="1" t="s">
        <v>5106</v>
      </c>
      <c r="N2481" s="1"/>
      <c r="O2481" s="1"/>
    </row>
    <row r="2482" spans="1:15" x14ac:dyDescent="0.25">
      <c r="A2482" s="1" t="s">
        <v>1455</v>
      </c>
      <c r="B2482" s="1" t="s">
        <v>1455</v>
      </c>
      <c r="C2482" s="1" t="s">
        <v>1456</v>
      </c>
      <c r="D2482" s="1" t="s">
        <v>5107</v>
      </c>
      <c r="E2482" s="1" t="s">
        <v>21</v>
      </c>
      <c r="F2482">
        <v>62</v>
      </c>
      <c r="G2482">
        <v>198358.28</v>
      </c>
      <c r="H2482">
        <v>102944.75</v>
      </c>
      <c r="I2482">
        <v>95413.53</v>
      </c>
      <c r="J2482" s="1" t="s">
        <v>2880</v>
      </c>
      <c r="K2482" s="1" t="s">
        <v>2931</v>
      </c>
      <c r="L2482" s="1" t="s">
        <v>7128</v>
      </c>
      <c r="M2482" s="1" t="s">
        <v>5108</v>
      </c>
      <c r="N2482" s="1"/>
      <c r="O2482" s="1"/>
    </row>
    <row r="2483" spans="1:15" x14ac:dyDescent="0.25">
      <c r="A2483" s="1" t="s">
        <v>1455</v>
      </c>
      <c r="B2483" s="1" t="s">
        <v>1455</v>
      </c>
      <c r="C2483" s="1" t="s">
        <v>1456</v>
      </c>
      <c r="D2483" s="1" t="s">
        <v>5109</v>
      </c>
      <c r="E2483" s="1" t="s">
        <v>21</v>
      </c>
      <c r="F2483">
        <v>60</v>
      </c>
      <c r="G2483">
        <v>196348.6</v>
      </c>
      <c r="H2483">
        <v>99538.59</v>
      </c>
      <c r="I2483">
        <v>96810.01</v>
      </c>
      <c r="J2483" s="1" t="s">
        <v>2880</v>
      </c>
      <c r="K2483" s="1" t="s">
        <v>2931</v>
      </c>
      <c r="L2483" s="1" t="s">
        <v>7128</v>
      </c>
      <c r="M2483" s="1" t="s">
        <v>5110</v>
      </c>
      <c r="N2483" s="1"/>
      <c r="O2483" s="1"/>
    </row>
    <row r="2484" spans="1:15" x14ac:dyDescent="0.25">
      <c r="A2484" s="1" t="s">
        <v>1455</v>
      </c>
      <c r="B2484" s="1" t="s">
        <v>1455</v>
      </c>
      <c r="C2484" s="1" t="s">
        <v>1456</v>
      </c>
      <c r="D2484" s="1" t="s">
        <v>9897</v>
      </c>
      <c r="E2484" s="1" t="s">
        <v>21</v>
      </c>
      <c r="F2484">
        <v>45</v>
      </c>
      <c r="G2484">
        <v>148721.84</v>
      </c>
      <c r="H2484">
        <v>74607</v>
      </c>
      <c r="I2484">
        <v>74114.84</v>
      </c>
      <c r="J2484" s="1" t="s">
        <v>7121</v>
      </c>
      <c r="K2484" s="1" t="s">
        <v>7121</v>
      </c>
      <c r="L2484" s="1"/>
      <c r="M2484" s="1" t="s">
        <v>9898</v>
      </c>
      <c r="N2484" s="1"/>
      <c r="O2484" s="1"/>
    </row>
    <row r="2485" spans="1:15" x14ac:dyDescent="0.25">
      <c r="A2485" s="1" t="s">
        <v>1455</v>
      </c>
      <c r="B2485" s="1" t="s">
        <v>1455</v>
      </c>
      <c r="C2485" s="1" t="s">
        <v>1456</v>
      </c>
      <c r="D2485" s="1" t="s">
        <v>9899</v>
      </c>
      <c r="E2485" s="1" t="s">
        <v>21</v>
      </c>
      <c r="F2485">
        <v>38</v>
      </c>
      <c r="G2485">
        <v>87847.97</v>
      </c>
      <c r="H2485">
        <v>44850</v>
      </c>
      <c r="I2485">
        <v>42997.97</v>
      </c>
      <c r="J2485" s="1" t="s">
        <v>7121</v>
      </c>
      <c r="K2485" s="1" t="s">
        <v>7121</v>
      </c>
      <c r="L2485" s="1"/>
      <c r="M2485" s="1" t="s">
        <v>9900</v>
      </c>
      <c r="N2485" s="1"/>
      <c r="O2485" s="1"/>
    </row>
    <row r="2486" spans="1:15" x14ac:dyDescent="0.25">
      <c r="A2486" s="1" t="s">
        <v>1455</v>
      </c>
      <c r="B2486" s="1" t="s">
        <v>1455</v>
      </c>
      <c r="C2486" s="1" t="s">
        <v>1456</v>
      </c>
      <c r="D2486" s="1" t="s">
        <v>9901</v>
      </c>
      <c r="E2486" s="1" t="s">
        <v>21</v>
      </c>
      <c r="F2486">
        <v>64</v>
      </c>
      <c r="G2486">
        <v>199279.34</v>
      </c>
      <c r="H2486">
        <v>105846</v>
      </c>
      <c r="I2486">
        <v>93433.34</v>
      </c>
      <c r="J2486" s="1" t="s">
        <v>8872</v>
      </c>
      <c r="K2486" s="1" t="s">
        <v>7124</v>
      </c>
      <c r="L2486" s="1"/>
      <c r="M2486" s="1" t="s">
        <v>9902</v>
      </c>
      <c r="N2486" s="1"/>
      <c r="O2486" s="1"/>
    </row>
    <row r="2487" spans="1:15" x14ac:dyDescent="0.25">
      <c r="A2487" s="1" t="s">
        <v>1455</v>
      </c>
      <c r="B2487" s="1" t="s">
        <v>1455</v>
      </c>
      <c r="C2487" s="1" t="s">
        <v>1456</v>
      </c>
      <c r="D2487" s="1" t="s">
        <v>9903</v>
      </c>
      <c r="E2487" s="1" t="s">
        <v>21</v>
      </c>
      <c r="F2487">
        <v>71</v>
      </c>
      <c r="G2487">
        <v>194466.35</v>
      </c>
      <c r="H2487">
        <v>117312</v>
      </c>
      <c r="I2487">
        <v>77154.350000000006</v>
      </c>
      <c r="J2487" s="1" t="s">
        <v>7121</v>
      </c>
      <c r="K2487" s="1" t="s">
        <v>7121</v>
      </c>
      <c r="L2487" s="1"/>
      <c r="M2487" s="1" t="s">
        <v>9904</v>
      </c>
      <c r="N2487" s="1"/>
      <c r="O2487" s="1"/>
    </row>
    <row r="2488" spans="1:15" x14ac:dyDescent="0.25">
      <c r="A2488" s="1" t="s">
        <v>1455</v>
      </c>
      <c r="B2488" s="1" t="s">
        <v>1455</v>
      </c>
      <c r="C2488" s="1" t="s">
        <v>1456</v>
      </c>
      <c r="D2488" s="1" t="s">
        <v>9905</v>
      </c>
      <c r="E2488" s="1" t="s">
        <v>21</v>
      </c>
      <c r="F2488">
        <v>64</v>
      </c>
      <c r="G2488">
        <v>181609.2</v>
      </c>
      <c r="H2488">
        <v>105300</v>
      </c>
      <c r="I2488">
        <v>76309.2</v>
      </c>
      <c r="J2488" s="1" t="s">
        <v>8872</v>
      </c>
      <c r="K2488" s="1" t="s">
        <v>7124</v>
      </c>
      <c r="L2488" s="1"/>
      <c r="M2488" s="1" t="s">
        <v>9906</v>
      </c>
      <c r="N2488" s="1"/>
      <c r="O2488" s="1"/>
    </row>
    <row r="2489" spans="1:15" x14ac:dyDescent="0.25">
      <c r="A2489" s="1" t="s">
        <v>1489</v>
      </c>
      <c r="B2489" s="1" t="s">
        <v>1489</v>
      </c>
      <c r="C2489" s="1" t="s">
        <v>1490</v>
      </c>
      <c r="D2489" s="1" t="s">
        <v>5111</v>
      </c>
      <c r="E2489" s="1" t="s">
        <v>21</v>
      </c>
      <c r="F2489">
        <v>42</v>
      </c>
      <c r="G2489">
        <v>127376.85</v>
      </c>
      <c r="H2489">
        <v>69781.45</v>
      </c>
      <c r="I2489">
        <v>57595.4</v>
      </c>
      <c r="J2489" s="1" t="s">
        <v>2880</v>
      </c>
      <c r="K2489" s="1" t="s">
        <v>2865</v>
      </c>
      <c r="L2489" s="1" t="s">
        <v>7128</v>
      </c>
      <c r="M2489" s="1" t="s">
        <v>5112</v>
      </c>
      <c r="N2489" s="1"/>
      <c r="O2489" s="1"/>
    </row>
    <row r="2490" spans="1:15" x14ac:dyDescent="0.25">
      <c r="A2490" s="1" t="s">
        <v>1489</v>
      </c>
      <c r="B2490" s="1" t="s">
        <v>1489</v>
      </c>
      <c r="C2490" s="1" t="s">
        <v>1490</v>
      </c>
      <c r="D2490" s="1" t="s">
        <v>1491</v>
      </c>
      <c r="E2490" s="1" t="s">
        <v>21</v>
      </c>
      <c r="F2490">
        <v>69</v>
      </c>
      <c r="G2490">
        <v>194962.1</v>
      </c>
      <c r="H2490">
        <v>113448.3</v>
      </c>
      <c r="I2490">
        <v>81513.8</v>
      </c>
      <c r="J2490" s="1" t="s">
        <v>16</v>
      </c>
      <c r="K2490" s="1" t="s">
        <v>17</v>
      </c>
      <c r="L2490" s="1" t="s">
        <v>18</v>
      </c>
      <c r="M2490" s="1" t="s">
        <v>1492</v>
      </c>
      <c r="N2490" s="1" t="s">
        <v>10837</v>
      </c>
      <c r="O2490" s="1"/>
    </row>
    <row r="2491" spans="1:15" x14ac:dyDescent="0.25">
      <c r="A2491" s="1" t="s">
        <v>1489</v>
      </c>
      <c r="B2491" s="1" t="s">
        <v>1489</v>
      </c>
      <c r="C2491" s="1" t="s">
        <v>1490</v>
      </c>
      <c r="D2491" s="1" t="s">
        <v>7452</v>
      </c>
      <c r="E2491" s="1" t="s">
        <v>21</v>
      </c>
      <c r="F2491">
        <v>58</v>
      </c>
      <c r="G2491">
        <v>175190.99</v>
      </c>
      <c r="H2491">
        <v>95103.21</v>
      </c>
      <c r="I2491">
        <v>80087.78</v>
      </c>
      <c r="J2491" s="1" t="s">
        <v>7168</v>
      </c>
      <c r="K2491" s="1" t="s">
        <v>7125</v>
      </c>
      <c r="L2491" s="1"/>
      <c r="M2491" s="1" t="s">
        <v>7453</v>
      </c>
      <c r="N2491" s="1"/>
      <c r="O2491" s="1"/>
    </row>
    <row r="2492" spans="1:15" x14ac:dyDescent="0.25">
      <c r="A2492" s="1" t="s">
        <v>1489</v>
      </c>
      <c r="B2492" s="1" t="s">
        <v>1489</v>
      </c>
      <c r="C2492" s="1" t="s">
        <v>1490</v>
      </c>
      <c r="D2492" s="1" t="s">
        <v>1493</v>
      </c>
      <c r="E2492" s="1" t="s">
        <v>21</v>
      </c>
      <c r="F2492">
        <v>63</v>
      </c>
      <c r="G2492">
        <v>198444.1</v>
      </c>
      <c r="H2492">
        <v>104474</v>
      </c>
      <c r="I2492">
        <v>93970.1</v>
      </c>
      <c r="J2492" s="1" t="s">
        <v>16</v>
      </c>
      <c r="K2492" s="1" t="s">
        <v>17</v>
      </c>
      <c r="L2492" s="1" t="s">
        <v>18</v>
      </c>
      <c r="M2492" s="1" t="s">
        <v>1494</v>
      </c>
      <c r="N2492" s="1" t="s">
        <v>10838</v>
      </c>
      <c r="O2492" s="1"/>
    </row>
    <row r="2493" spans="1:15" x14ac:dyDescent="0.25">
      <c r="A2493" s="1" t="s">
        <v>1489</v>
      </c>
      <c r="B2493" s="1" t="s">
        <v>1489</v>
      </c>
      <c r="C2493" s="1" t="s">
        <v>1490</v>
      </c>
      <c r="D2493" s="1" t="s">
        <v>1495</v>
      </c>
      <c r="E2493" s="1" t="s">
        <v>21</v>
      </c>
      <c r="F2493">
        <v>65</v>
      </c>
      <c r="G2493">
        <v>193339.58</v>
      </c>
      <c r="H2493">
        <v>106729.97</v>
      </c>
      <c r="I2493">
        <v>86609.61</v>
      </c>
      <c r="J2493" s="1" t="s">
        <v>16</v>
      </c>
      <c r="K2493" s="1" t="s">
        <v>17</v>
      </c>
      <c r="L2493" s="1" t="s">
        <v>18</v>
      </c>
      <c r="M2493" s="1" t="s">
        <v>1496</v>
      </c>
      <c r="N2493" s="1" t="s">
        <v>10837</v>
      </c>
      <c r="O2493" s="1"/>
    </row>
    <row r="2494" spans="1:15" x14ac:dyDescent="0.25">
      <c r="A2494" s="1" t="s">
        <v>1489</v>
      </c>
      <c r="B2494" s="1" t="s">
        <v>1489</v>
      </c>
      <c r="C2494" s="1" t="s">
        <v>1490</v>
      </c>
      <c r="D2494" s="1" t="s">
        <v>1497</v>
      </c>
      <c r="E2494" s="1" t="s">
        <v>21</v>
      </c>
      <c r="F2494">
        <v>65</v>
      </c>
      <c r="G2494">
        <v>192658.37</v>
      </c>
      <c r="H2494">
        <v>106757.16</v>
      </c>
      <c r="I2494">
        <v>85901.21</v>
      </c>
      <c r="J2494" s="1" t="s">
        <v>16</v>
      </c>
      <c r="K2494" s="1" t="s">
        <v>17</v>
      </c>
      <c r="L2494" s="1" t="s">
        <v>18</v>
      </c>
      <c r="M2494" s="1" t="s">
        <v>1498</v>
      </c>
      <c r="N2494" s="1" t="s">
        <v>10837</v>
      </c>
      <c r="O2494" s="1"/>
    </row>
    <row r="2495" spans="1:15" x14ac:dyDescent="0.25">
      <c r="A2495" s="1" t="s">
        <v>1489</v>
      </c>
      <c r="B2495" s="1" t="s">
        <v>1489</v>
      </c>
      <c r="C2495" s="1" t="s">
        <v>1490</v>
      </c>
      <c r="D2495" s="1" t="s">
        <v>7454</v>
      </c>
      <c r="E2495" s="1" t="s">
        <v>21</v>
      </c>
      <c r="F2495">
        <v>36</v>
      </c>
      <c r="G2495">
        <v>118517.04</v>
      </c>
      <c r="H2495">
        <v>60069.49</v>
      </c>
      <c r="I2495">
        <v>58447.55</v>
      </c>
      <c r="J2495" s="1" t="s">
        <v>7168</v>
      </c>
      <c r="K2495" s="1" t="s">
        <v>7125</v>
      </c>
      <c r="L2495" s="1"/>
      <c r="M2495" s="1" t="s">
        <v>7455</v>
      </c>
      <c r="N2495" s="1"/>
      <c r="O2495" s="1"/>
    </row>
    <row r="2496" spans="1:15" x14ac:dyDescent="0.25">
      <c r="A2496" s="1" t="s">
        <v>1489</v>
      </c>
      <c r="B2496" s="1" t="s">
        <v>1489</v>
      </c>
      <c r="C2496" s="1" t="s">
        <v>1490</v>
      </c>
      <c r="D2496" s="1" t="s">
        <v>1499</v>
      </c>
      <c r="E2496" s="1" t="s">
        <v>21</v>
      </c>
      <c r="F2496">
        <v>65</v>
      </c>
      <c r="G2496">
        <v>191367.13</v>
      </c>
      <c r="H2496">
        <v>107030.74</v>
      </c>
      <c r="I2496">
        <v>84336.39</v>
      </c>
      <c r="J2496" s="1" t="s">
        <v>16</v>
      </c>
      <c r="K2496" s="1" t="s">
        <v>17</v>
      </c>
      <c r="L2496" s="1" t="s">
        <v>18</v>
      </c>
      <c r="M2496" s="1" t="s">
        <v>1500</v>
      </c>
      <c r="N2496" s="1" t="s">
        <v>10837</v>
      </c>
      <c r="O2496" s="1"/>
    </row>
    <row r="2497" spans="1:15" x14ac:dyDescent="0.25">
      <c r="A2497" s="1" t="s">
        <v>1489</v>
      </c>
      <c r="B2497" s="1" t="s">
        <v>1489</v>
      </c>
      <c r="C2497" s="1" t="s">
        <v>1490</v>
      </c>
      <c r="D2497" s="1" t="s">
        <v>1501</v>
      </c>
      <c r="E2497" s="1" t="s">
        <v>21</v>
      </c>
      <c r="F2497">
        <v>67</v>
      </c>
      <c r="G2497">
        <v>194644.12</v>
      </c>
      <c r="H2497">
        <v>110584.61</v>
      </c>
      <c r="I2497">
        <v>84059.51</v>
      </c>
      <c r="J2497" s="1" t="s">
        <v>16</v>
      </c>
      <c r="K2497" s="1" t="s">
        <v>17</v>
      </c>
      <c r="L2497" s="1" t="s">
        <v>18</v>
      </c>
      <c r="M2497" s="1" t="s">
        <v>1502</v>
      </c>
      <c r="N2497" s="1" t="s">
        <v>10837</v>
      </c>
      <c r="O2497" s="1"/>
    </row>
    <row r="2498" spans="1:15" x14ac:dyDescent="0.25">
      <c r="A2498" s="1" t="s">
        <v>1489</v>
      </c>
      <c r="B2498" s="1" t="s">
        <v>1489</v>
      </c>
      <c r="C2498" s="1" t="s">
        <v>1490</v>
      </c>
      <c r="D2498" s="1" t="s">
        <v>7456</v>
      </c>
      <c r="E2498" s="1" t="s">
        <v>21</v>
      </c>
      <c r="F2498">
        <v>42</v>
      </c>
      <c r="G2498">
        <v>140101.41</v>
      </c>
      <c r="H2498">
        <v>70221.88</v>
      </c>
      <c r="I2498">
        <v>69879.53</v>
      </c>
      <c r="J2498" s="1" t="s">
        <v>7168</v>
      </c>
      <c r="K2498" s="1" t="s">
        <v>7125</v>
      </c>
      <c r="L2498" s="1"/>
      <c r="M2498" s="1" t="s">
        <v>7457</v>
      </c>
      <c r="N2498" s="1"/>
      <c r="O2498" s="1"/>
    </row>
    <row r="2499" spans="1:15" x14ac:dyDescent="0.25">
      <c r="A2499" s="1" t="s">
        <v>1489</v>
      </c>
      <c r="B2499" s="1" t="s">
        <v>1489</v>
      </c>
      <c r="C2499" s="1" t="s">
        <v>1490</v>
      </c>
      <c r="D2499" s="1" t="s">
        <v>1503</v>
      </c>
      <c r="E2499" s="1" t="s">
        <v>21</v>
      </c>
      <c r="F2499">
        <v>62</v>
      </c>
      <c r="G2499">
        <v>197367.66</v>
      </c>
      <c r="H2499">
        <v>102275.9</v>
      </c>
      <c r="I2499">
        <v>95091.76</v>
      </c>
      <c r="J2499" s="1" t="s">
        <v>16</v>
      </c>
      <c r="K2499" s="1" t="s">
        <v>17</v>
      </c>
      <c r="L2499" s="1" t="s">
        <v>18</v>
      </c>
      <c r="M2499" s="1" t="s">
        <v>1504</v>
      </c>
      <c r="N2499" s="1" t="s">
        <v>10838</v>
      </c>
      <c r="O2499" s="1"/>
    </row>
    <row r="2500" spans="1:15" x14ac:dyDescent="0.25">
      <c r="A2500" s="1" t="s">
        <v>1489</v>
      </c>
      <c r="B2500" s="1" t="s">
        <v>1489</v>
      </c>
      <c r="C2500" s="1" t="s">
        <v>1490</v>
      </c>
      <c r="D2500" s="1" t="s">
        <v>1505</v>
      </c>
      <c r="E2500" s="1" t="s">
        <v>21</v>
      </c>
      <c r="F2500">
        <v>55</v>
      </c>
      <c r="G2500">
        <v>174645.38</v>
      </c>
      <c r="H2500">
        <v>90120.19</v>
      </c>
      <c r="I2500">
        <v>84525.19</v>
      </c>
      <c r="J2500" s="1" t="s">
        <v>16</v>
      </c>
      <c r="K2500" s="1" t="s">
        <v>17</v>
      </c>
      <c r="L2500" s="1" t="s">
        <v>18</v>
      </c>
      <c r="M2500" s="1" t="s">
        <v>1506</v>
      </c>
      <c r="N2500" s="1" t="s">
        <v>10838</v>
      </c>
      <c r="O2500" s="1"/>
    </row>
    <row r="2501" spans="1:15" x14ac:dyDescent="0.25">
      <c r="A2501" s="1" t="s">
        <v>1489</v>
      </c>
      <c r="B2501" s="1" t="s">
        <v>1489</v>
      </c>
      <c r="C2501" s="1" t="s">
        <v>1490</v>
      </c>
      <c r="D2501" s="1" t="s">
        <v>5113</v>
      </c>
      <c r="E2501" s="1" t="s">
        <v>21</v>
      </c>
      <c r="F2501">
        <v>55</v>
      </c>
      <c r="G2501">
        <v>181373.29</v>
      </c>
      <c r="H2501">
        <v>90932.01</v>
      </c>
      <c r="I2501">
        <v>90441.279999999999</v>
      </c>
      <c r="J2501" s="1" t="s">
        <v>16</v>
      </c>
      <c r="K2501" s="1" t="s">
        <v>2865</v>
      </c>
      <c r="L2501" s="1" t="s">
        <v>7128</v>
      </c>
      <c r="M2501" s="1" t="s">
        <v>5114</v>
      </c>
      <c r="N2501" s="1"/>
      <c r="O2501" s="1"/>
    </row>
    <row r="2502" spans="1:15" x14ac:dyDescent="0.25">
      <c r="A2502" s="1" t="s">
        <v>1489</v>
      </c>
      <c r="B2502" s="1" t="s">
        <v>1489</v>
      </c>
      <c r="C2502" s="1" t="s">
        <v>1490</v>
      </c>
      <c r="D2502" s="1" t="s">
        <v>5115</v>
      </c>
      <c r="E2502" s="1" t="s">
        <v>21</v>
      </c>
      <c r="F2502">
        <v>52</v>
      </c>
      <c r="G2502">
        <v>172363.26</v>
      </c>
      <c r="H2502">
        <v>86393.36</v>
      </c>
      <c r="I2502">
        <v>85969.9</v>
      </c>
      <c r="J2502" s="1" t="s">
        <v>16</v>
      </c>
      <c r="K2502" s="1" t="s">
        <v>2865</v>
      </c>
      <c r="L2502" s="1" t="s">
        <v>7128</v>
      </c>
      <c r="M2502" s="1" t="s">
        <v>5116</v>
      </c>
      <c r="N2502" s="1"/>
      <c r="O2502" s="1"/>
    </row>
    <row r="2503" spans="1:15" x14ac:dyDescent="0.25">
      <c r="A2503" s="1" t="s">
        <v>1489</v>
      </c>
      <c r="B2503" s="1" t="s">
        <v>1489</v>
      </c>
      <c r="C2503" s="1" t="s">
        <v>1490</v>
      </c>
      <c r="D2503" s="1" t="s">
        <v>1507</v>
      </c>
      <c r="E2503" s="1" t="s">
        <v>21</v>
      </c>
      <c r="F2503">
        <v>63</v>
      </c>
      <c r="G2503">
        <v>196986.63</v>
      </c>
      <c r="H2503">
        <v>103239.34</v>
      </c>
      <c r="I2503">
        <v>93747.29</v>
      </c>
      <c r="J2503" s="1" t="s">
        <v>16</v>
      </c>
      <c r="K2503" s="1" t="s">
        <v>17</v>
      </c>
      <c r="L2503" s="1" t="s">
        <v>18</v>
      </c>
      <c r="M2503" s="1" t="s">
        <v>1508</v>
      </c>
      <c r="N2503" s="1" t="s">
        <v>10838</v>
      </c>
      <c r="O2503" s="1"/>
    </row>
    <row r="2504" spans="1:15" x14ac:dyDescent="0.25">
      <c r="A2504" s="1" t="s">
        <v>1489</v>
      </c>
      <c r="B2504" s="1" t="s">
        <v>1489</v>
      </c>
      <c r="C2504" s="1" t="s">
        <v>1490</v>
      </c>
      <c r="D2504" s="1" t="s">
        <v>7458</v>
      </c>
      <c r="E2504" s="1" t="s">
        <v>21</v>
      </c>
      <c r="F2504">
        <v>74</v>
      </c>
      <c r="G2504">
        <v>196010.58</v>
      </c>
      <c r="H2504">
        <v>121859.49</v>
      </c>
      <c r="I2504">
        <v>74151.09</v>
      </c>
      <c r="J2504" s="1" t="s">
        <v>7168</v>
      </c>
      <c r="K2504" s="1" t="s">
        <v>7125</v>
      </c>
      <c r="L2504" s="1"/>
      <c r="M2504" s="1" t="s">
        <v>7459</v>
      </c>
      <c r="N2504" s="1"/>
      <c r="O2504" s="1"/>
    </row>
    <row r="2505" spans="1:15" x14ac:dyDescent="0.25">
      <c r="A2505" s="1" t="s">
        <v>1489</v>
      </c>
      <c r="B2505" s="1" t="s">
        <v>1489</v>
      </c>
      <c r="C2505" s="1" t="s">
        <v>1490</v>
      </c>
      <c r="D2505" s="1" t="s">
        <v>1509</v>
      </c>
      <c r="E2505" s="1" t="s">
        <v>21</v>
      </c>
      <c r="F2505">
        <v>60</v>
      </c>
      <c r="G2505">
        <v>190177.44</v>
      </c>
      <c r="H2505">
        <v>98920.71</v>
      </c>
      <c r="I2505">
        <v>91256.73</v>
      </c>
      <c r="J2505" s="1" t="s">
        <v>16</v>
      </c>
      <c r="K2505" s="1" t="s">
        <v>17</v>
      </c>
      <c r="L2505" s="1" t="s">
        <v>18</v>
      </c>
      <c r="M2505" s="1" t="s">
        <v>1510</v>
      </c>
      <c r="N2505" s="1" t="s">
        <v>10838</v>
      </c>
      <c r="O2505" s="1"/>
    </row>
    <row r="2506" spans="1:15" x14ac:dyDescent="0.25">
      <c r="A2506" s="1" t="s">
        <v>1489</v>
      </c>
      <c r="B2506" s="1" t="s">
        <v>1489</v>
      </c>
      <c r="C2506" s="1" t="s">
        <v>1490</v>
      </c>
      <c r="D2506" s="1" t="s">
        <v>7460</v>
      </c>
      <c r="E2506" s="1" t="s">
        <v>21</v>
      </c>
      <c r="F2506">
        <v>44</v>
      </c>
      <c r="G2506">
        <v>143106.99</v>
      </c>
      <c r="H2506">
        <v>72390.03</v>
      </c>
      <c r="I2506">
        <v>70716.960000000006</v>
      </c>
      <c r="J2506" s="1" t="s">
        <v>7168</v>
      </c>
      <c r="K2506" s="1" t="s">
        <v>7126</v>
      </c>
      <c r="L2506" s="1"/>
      <c r="M2506" s="1" t="s">
        <v>7461</v>
      </c>
      <c r="N2506" s="1"/>
      <c r="O2506" s="1"/>
    </row>
    <row r="2507" spans="1:15" x14ac:dyDescent="0.25">
      <c r="A2507" s="1" t="s">
        <v>1489</v>
      </c>
      <c r="B2507" s="1" t="s">
        <v>1489</v>
      </c>
      <c r="C2507" s="1" t="s">
        <v>1490</v>
      </c>
      <c r="D2507" s="1" t="s">
        <v>7462</v>
      </c>
      <c r="E2507" s="1" t="s">
        <v>21</v>
      </c>
      <c r="F2507">
        <v>44</v>
      </c>
      <c r="G2507">
        <v>145441.47</v>
      </c>
      <c r="H2507">
        <v>72794.789999999994</v>
      </c>
      <c r="I2507">
        <v>72646.679999999993</v>
      </c>
      <c r="J2507" s="1" t="s">
        <v>7168</v>
      </c>
      <c r="K2507" s="1" t="s">
        <v>7126</v>
      </c>
      <c r="L2507" s="1"/>
      <c r="M2507" s="1" t="s">
        <v>7463</v>
      </c>
      <c r="N2507" s="1"/>
      <c r="O2507" s="1"/>
    </row>
    <row r="2508" spans="1:15" x14ac:dyDescent="0.25">
      <c r="A2508" s="1" t="s">
        <v>1489</v>
      </c>
      <c r="B2508" s="1" t="s">
        <v>1489</v>
      </c>
      <c r="C2508" s="1" t="s">
        <v>1490</v>
      </c>
      <c r="D2508" s="1" t="s">
        <v>5117</v>
      </c>
      <c r="E2508" s="1" t="s">
        <v>21</v>
      </c>
      <c r="F2508">
        <v>56</v>
      </c>
      <c r="G2508">
        <v>177767.99</v>
      </c>
      <c r="H2508">
        <v>91885.08</v>
      </c>
      <c r="I2508">
        <v>85882.91</v>
      </c>
      <c r="J2508" s="1" t="s">
        <v>2880</v>
      </c>
      <c r="K2508" s="1" t="s">
        <v>1815</v>
      </c>
      <c r="L2508" s="1" t="s">
        <v>7128</v>
      </c>
      <c r="M2508" s="1" t="s">
        <v>5118</v>
      </c>
      <c r="N2508" s="1"/>
      <c r="O2508" s="1"/>
    </row>
    <row r="2509" spans="1:15" x14ac:dyDescent="0.25">
      <c r="A2509" s="1" t="s">
        <v>1489</v>
      </c>
      <c r="B2509" s="1" t="s">
        <v>1489</v>
      </c>
      <c r="C2509" s="1" t="s">
        <v>1490</v>
      </c>
      <c r="D2509" s="1" t="s">
        <v>5119</v>
      </c>
      <c r="E2509" s="1" t="s">
        <v>21</v>
      </c>
      <c r="F2509">
        <v>60</v>
      </c>
      <c r="G2509">
        <v>184133.24</v>
      </c>
      <c r="H2509">
        <v>99340.7</v>
      </c>
      <c r="I2509">
        <v>84792.54</v>
      </c>
      <c r="J2509" s="1" t="s">
        <v>2880</v>
      </c>
      <c r="K2509" s="1" t="s">
        <v>1800</v>
      </c>
      <c r="L2509" s="1" t="s">
        <v>7128</v>
      </c>
      <c r="M2509" s="1" t="s">
        <v>5120</v>
      </c>
      <c r="N2509" s="1"/>
      <c r="O2509" s="1"/>
    </row>
    <row r="2510" spans="1:15" x14ac:dyDescent="0.25">
      <c r="A2510" s="1" t="s">
        <v>1489</v>
      </c>
      <c r="B2510" s="1" t="s">
        <v>1489</v>
      </c>
      <c r="C2510" s="1" t="s">
        <v>1490</v>
      </c>
      <c r="D2510" s="1" t="s">
        <v>5121</v>
      </c>
      <c r="E2510" s="1" t="s">
        <v>21</v>
      </c>
      <c r="F2510">
        <v>62</v>
      </c>
      <c r="G2510">
        <v>172574.64</v>
      </c>
      <c r="H2510">
        <v>101856.9</v>
      </c>
      <c r="I2510">
        <v>70717.740000000005</v>
      </c>
      <c r="J2510" s="1" t="s">
        <v>2880</v>
      </c>
      <c r="K2510" s="1" t="s">
        <v>1815</v>
      </c>
      <c r="L2510" s="1" t="s">
        <v>7128</v>
      </c>
      <c r="M2510" s="1" t="s">
        <v>5122</v>
      </c>
      <c r="N2510" s="1"/>
      <c r="O2510" s="1"/>
    </row>
    <row r="2511" spans="1:15" x14ac:dyDescent="0.25">
      <c r="A2511" s="1" t="s">
        <v>1489</v>
      </c>
      <c r="B2511" s="1" t="s">
        <v>1489</v>
      </c>
      <c r="C2511" s="1" t="s">
        <v>1490</v>
      </c>
      <c r="D2511" s="1" t="s">
        <v>5123</v>
      </c>
      <c r="E2511" s="1" t="s">
        <v>21</v>
      </c>
      <c r="F2511">
        <v>59</v>
      </c>
      <c r="G2511">
        <v>178953.46</v>
      </c>
      <c r="H2511">
        <v>97842.17</v>
      </c>
      <c r="I2511">
        <v>81111.289999999994</v>
      </c>
      <c r="J2511" s="1" t="s">
        <v>2880</v>
      </c>
      <c r="K2511" s="1" t="s">
        <v>1800</v>
      </c>
      <c r="L2511" s="1" t="s">
        <v>7128</v>
      </c>
      <c r="M2511" s="1" t="s">
        <v>5124</v>
      </c>
      <c r="N2511" s="1"/>
      <c r="O2511" s="1"/>
    </row>
    <row r="2512" spans="1:15" x14ac:dyDescent="0.25">
      <c r="A2512" s="1" t="s">
        <v>1489</v>
      </c>
      <c r="B2512" s="1" t="s">
        <v>1489</v>
      </c>
      <c r="C2512" s="1" t="s">
        <v>1490</v>
      </c>
      <c r="D2512" s="1" t="s">
        <v>7464</v>
      </c>
      <c r="E2512" s="1" t="s">
        <v>21</v>
      </c>
      <c r="F2512">
        <v>72</v>
      </c>
      <c r="G2512">
        <v>198440.53</v>
      </c>
      <c r="H2512">
        <v>119021.12</v>
      </c>
      <c r="I2512">
        <v>79419.41</v>
      </c>
      <c r="J2512" s="1" t="s">
        <v>7168</v>
      </c>
      <c r="K2512" s="1" t="s">
        <v>7126</v>
      </c>
      <c r="L2512" s="1"/>
      <c r="M2512" s="1" t="s">
        <v>7465</v>
      </c>
      <c r="N2512" s="1"/>
      <c r="O2512" s="1"/>
    </row>
    <row r="2513" spans="1:15" x14ac:dyDescent="0.25">
      <c r="A2513" s="1" t="s">
        <v>1489</v>
      </c>
      <c r="B2513" s="1" t="s">
        <v>1489</v>
      </c>
      <c r="C2513" s="1" t="s">
        <v>1490</v>
      </c>
      <c r="D2513" s="1" t="s">
        <v>5125</v>
      </c>
      <c r="E2513" s="1" t="s">
        <v>21</v>
      </c>
      <c r="F2513">
        <v>73</v>
      </c>
      <c r="G2513">
        <v>196325.9</v>
      </c>
      <c r="H2513">
        <v>120821.46</v>
      </c>
      <c r="I2513">
        <v>75504.44</v>
      </c>
      <c r="J2513" s="1" t="s">
        <v>2880</v>
      </c>
      <c r="K2513" s="1" t="s">
        <v>1815</v>
      </c>
      <c r="L2513" s="1" t="s">
        <v>7128</v>
      </c>
      <c r="M2513" s="1" t="s">
        <v>5126</v>
      </c>
      <c r="N2513" s="1"/>
      <c r="O2513" s="1"/>
    </row>
    <row r="2514" spans="1:15" x14ac:dyDescent="0.25">
      <c r="A2514" s="1" t="s">
        <v>1489</v>
      </c>
      <c r="B2514" s="1" t="s">
        <v>1489</v>
      </c>
      <c r="C2514" s="1" t="s">
        <v>1490</v>
      </c>
      <c r="D2514" s="1" t="s">
        <v>9907</v>
      </c>
      <c r="E2514" s="1" t="s">
        <v>21</v>
      </c>
      <c r="F2514">
        <v>60</v>
      </c>
      <c r="G2514">
        <v>198370.28</v>
      </c>
      <c r="H2514">
        <v>99365.82</v>
      </c>
      <c r="I2514">
        <v>99004.46</v>
      </c>
      <c r="J2514" s="1" t="s">
        <v>7168</v>
      </c>
      <c r="K2514" s="1" t="s">
        <v>7125</v>
      </c>
      <c r="L2514" s="1"/>
      <c r="M2514" s="1" t="s">
        <v>9908</v>
      </c>
      <c r="N2514" s="1"/>
      <c r="O2514" s="1"/>
    </row>
    <row r="2515" spans="1:15" x14ac:dyDescent="0.25">
      <c r="A2515" s="1" t="s">
        <v>1489</v>
      </c>
      <c r="B2515" s="1" t="s">
        <v>1489</v>
      </c>
      <c r="C2515" s="1" t="s">
        <v>1490</v>
      </c>
      <c r="D2515" s="1" t="s">
        <v>9909</v>
      </c>
      <c r="E2515" s="1" t="s">
        <v>21</v>
      </c>
      <c r="F2515">
        <v>35</v>
      </c>
      <c r="G2515">
        <v>111633.92</v>
      </c>
      <c r="H2515">
        <v>57569.89</v>
      </c>
      <c r="I2515">
        <v>54064.03</v>
      </c>
      <c r="J2515" s="1" t="s">
        <v>7168</v>
      </c>
      <c r="K2515" s="1" t="s">
        <v>7125</v>
      </c>
      <c r="L2515" s="1"/>
      <c r="M2515" s="1" t="s">
        <v>9910</v>
      </c>
      <c r="N2515" s="1"/>
      <c r="O2515" s="1"/>
    </row>
    <row r="2516" spans="1:15" x14ac:dyDescent="0.25">
      <c r="A2516" s="1" t="s">
        <v>1511</v>
      </c>
      <c r="B2516" s="1" t="s">
        <v>1511</v>
      </c>
      <c r="C2516" s="1" t="s">
        <v>1512</v>
      </c>
      <c r="D2516" s="1" t="s">
        <v>5127</v>
      </c>
      <c r="E2516" s="1" t="s">
        <v>21</v>
      </c>
      <c r="F2516">
        <v>60</v>
      </c>
      <c r="G2516">
        <v>198388.59</v>
      </c>
      <c r="H2516">
        <v>99262.44</v>
      </c>
      <c r="I2516">
        <v>99126.15</v>
      </c>
      <c r="J2516" s="1" t="s">
        <v>16</v>
      </c>
      <c r="K2516" s="1" t="s">
        <v>1815</v>
      </c>
      <c r="L2516" s="1" t="s">
        <v>7128</v>
      </c>
      <c r="M2516" s="1" t="s">
        <v>5128</v>
      </c>
      <c r="N2516" s="1"/>
      <c r="O2516" s="1"/>
    </row>
    <row r="2517" spans="1:15" x14ac:dyDescent="0.25">
      <c r="A2517" s="1" t="s">
        <v>1511</v>
      </c>
      <c r="B2517" s="1" t="s">
        <v>1511</v>
      </c>
      <c r="C2517" s="1" t="s">
        <v>1512</v>
      </c>
      <c r="D2517" s="1" t="s">
        <v>5129</v>
      </c>
      <c r="E2517" s="1" t="s">
        <v>21</v>
      </c>
      <c r="F2517">
        <v>61</v>
      </c>
      <c r="G2517">
        <v>199795.24</v>
      </c>
      <c r="H2517">
        <v>101283.02</v>
      </c>
      <c r="I2517">
        <v>98512.22</v>
      </c>
      <c r="J2517" s="1" t="s">
        <v>16</v>
      </c>
      <c r="K2517" s="1" t="s">
        <v>1815</v>
      </c>
      <c r="L2517" s="1" t="s">
        <v>7128</v>
      </c>
      <c r="M2517" s="1" t="s">
        <v>5130</v>
      </c>
      <c r="N2517" s="1"/>
      <c r="O2517" s="1"/>
    </row>
    <row r="2518" spans="1:15" x14ac:dyDescent="0.25">
      <c r="A2518" s="1" t="s">
        <v>1511</v>
      </c>
      <c r="B2518" s="1" t="s">
        <v>1511</v>
      </c>
      <c r="C2518" s="1" t="s">
        <v>1512</v>
      </c>
      <c r="D2518" s="1" t="s">
        <v>5131</v>
      </c>
      <c r="E2518" s="1" t="s">
        <v>21</v>
      </c>
      <c r="F2518">
        <v>60</v>
      </c>
      <c r="G2518">
        <v>194532.94</v>
      </c>
      <c r="H2518">
        <v>98931.92</v>
      </c>
      <c r="I2518">
        <v>95601.02</v>
      </c>
      <c r="J2518" s="1" t="s">
        <v>16</v>
      </c>
      <c r="K2518" s="1" t="s">
        <v>1815</v>
      </c>
      <c r="L2518" s="1" t="s">
        <v>7128</v>
      </c>
      <c r="M2518" s="1" t="s">
        <v>5132</v>
      </c>
      <c r="N2518" s="1"/>
      <c r="O2518" s="1"/>
    </row>
    <row r="2519" spans="1:15" x14ac:dyDescent="0.25">
      <c r="A2519" s="1" t="s">
        <v>1511</v>
      </c>
      <c r="B2519" s="1" t="s">
        <v>1511</v>
      </c>
      <c r="C2519" s="1" t="s">
        <v>1512</v>
      </c>
      <c r="D2519" s="1" t="s">
        <v>5133</v>
      </c>
      <c r="E2519" s="1" t="s">
        <v>21</v>
      </c>
      <c r="F2519">
        <v>60</v>
      </c>
      <c r="G2519">
        <v>193224.56</v>
      </c>
      <c r="H2519">
        <v>98488.960000000006</v>
      </c>
      <c r="I2519">
        <v>94735.6</v>
      </c>
      <c r="J2519" s="1" t="s">
        <v>16</v>
      </c>
      <c r="K2519" s="1" t="s">
        <v>1815</v>
      </c>
      <c r="L2519" s="1" t="s">
        <v>7128</v>
      </c>
      <c r="M2519" s="1" t="s">
        <v>5134</v>
      </c>
      <c r="N2519" s="1"/>
      <c r="O2519" s="1"/>
    </row>
    <row r="2520" spans="1:15" x14ac:dyDescent="0.25">
      <c r="A2520" s="1" t="s">
        <v>1511</v>
      </c>
      <c r="B2520" s="1" t="s">
        <v>1511</v>
      </c>
      <c r="C2520" s="1" t="s">
        <v>1512</v>
      </c>
      <c r="D2520" s="1" t="s">
        <v>5135</v>
      </c>
      <c r="E2520" s="1" t="s">
        <v>21</v>
      </c>
      <c r="F2520">
        <v>60</v>
      </c>
      <c r="G2520">
        <v>199244.2</v>
      </c>
      <c r="H2520">
        <v>99850.6</v>
      </c>
      <c r="I2520">
        <v>99393.600000000006</v>
      </c>
      <c r="J2520" s="1" t="s">
        <v>16</v>
      </c>
      <c r="K2520" s="1" t="s">
        <v>1815</v>
      </c>
      <c r="L2520" s="1" t="s">
        <v>7128</v>
      </c>
      <c r="M2520" s="1" t="s">
        <v>5136</v>
      </c>
      <c r="N2520" s="1"/>
      <c r="O2520" s="1"/>
    </row>
    <row r="2521" spans="1:15" x14ac:dyDescent="0.25">
      <c r="A2521" s="1" t="s">
        <v>1511</v>
      </c>
      <c r="B2521" s="1" t="s">
        <v>1511</v>
      </c>
      <c r="C2521" s="1" t="s">
        <v>1512</v>
      </c>
      <c r="D2521" s="1" t="s">
        <v>5137</v>
      </c>
      <c r="E2521" s="1" t="s">
        <v>21</v>
      </c>
      <c r="F2521">
        <v>60</v>
      </c>
      <c r="G2521">
        <v>193007.02</v>
      </c>
      <c r="H2521">
        <v>98298.1</v>
      </c>
      <c r="I2521">
        <v>94708.92</v>
      </c>
      <c r="J2521" s="1" t="s">
        <v>16</v>
      </c>
      <c r="K2521" s="1" t="s">
        <v>1815</v>
      </c>
      <c r="L2521" s="1" t="s">
        <v>7128</v>
      </c>
      <c r="M2521" s="1" t="s">
        <v>5138</v>
      </c>
      <c r="N2521" s="1"/>
      <c r="O2521" s="1"/>
    </row>
    <row r="2522" spans="1:15" x14ac:dyDescent="0.25">
      <c r="A2522" s="1" t="s">
        <v>1511</v>
      </c>
      <c r="B2522" s="1" t="s">
        <v>1511</v>
      </c>
      <c r="C2522" s="1" t="s">
        <v>1512</v>
      </c>
      <c r="D2522" s="1" t="s">
        <v>5139</v>
      </c>
      <c r="E2522" s="1" t="s">
        <v>21</v>
      </c>
      <c r="F2522">
        <v>61</v>
      </c>
      <c r="G2522">
        <v>199464.17</v>
      </c>
      <c r="H2522">
        <v>100182.87</v>
      </c>
      <c r="I2522">
        <v>99281.3</v>
      </c>
      <c r="J2522" s="1" t="s">
        <v>16</v>
      </c>
      <c r="K2522" s="1" t="s">
        <v>1815</v>
      </c>
      <c r="L2522" s="1" t="s">
        <v>7128</v>
      </c>
      <c r="M2522" s="1" t="s">
        <v>5140</v>
      </c>
      <c r="N2522" s="1"/>
      <c r="O2522" s="1"/>
    </row>
    <row r="2523" spans="1:15" x14ac:dyDescent="0.25">
      <c r="A2523" s="1" t="s">
        <v>1511</v>
      </c>
      <c r="B2523" s="1" t="s">
        <v>1511</v>
      </c>
      <c r="C2523" s="1" t="s">
        <v>1512</v>
      </c>
      <c r="D2523" s="1" t="s">
        <v>5141</v>
      </c>
      <c r="E2523" s="1" t="s">
        <v>21</v>
      </c>
      <c r="F2523">
        <v>63</v>
      </c>
      <c r="G2523">
        <v>197572.16</v>
      </c>
      <c r="H2523">
        <v>103705.82</v>
      </c>
      <c r="I2523">
        <v>93866.34</v>
      </c>
      <c r="J2523" s="1" t="s">
        <v>16</v>
      </c>
      <c r="K2523" s="1" t="s">
        <v>1815</v>
      </c>
      <c r="L2523" s="1" t="s">
        <v>7128</v>
      </c>
      <c r="M2523" s="1" t="s">
        <v>5142</v>
      </c>
      <c r="N2523" s="1"/>
      <c r="O2523" s="1"/>
    </row>
    <row r="2524" spans="1:15" x14ac:dyDescent="0.25">
      <c r="A2524" s="1" t="s">
        <v>1511</v>
      </c>
      <c r="B2524" s="1" t="s">
        <v>1511</v>
      </c>
      <c r="C2524" s="1" t="s">
        <v>1512</v>
      </c>
      <c r="D2524" s="1" t="s">
        <v>5143</v>
      </c>
      <c r="E2524" s="1" t="s">
        <v>21</v>
      </c>
      <c r="F2524">
        <v>62</v>
      </c>
      <c r="G2524">
        <v>197455.02</v>
      </c>
      <c r="H2524">
        <v>103137.85</v>
      </c>
      <c r="I2524">
        <v>94317.17</v>
      </c>
      <c r="J2524" s="1" t="s">
        <v>16</v>
      </c>
      <c r="K2524" s="1" t="s">
        <v>1815</v>
      </c>
      <c r="L2524" s="1" t="s">
        <v>7128</v>
      </c>
      <c r="M2524" s="1" t="s">
        <v>5144</v>
      </c>
      <c r="N2524" s="1"/>
      <c r="O2524" s="1"/>
    </row>
    <row r="2525" spans="1:15" x14ac:dyDescent="0.25">
      <c r="A2525" s="1" t="s">
        <v>1511</v>
      </c>
      <c r="B2525" s="1" t="s">
        <v>1511</v>
      </c>
      <c r="C2525" s="1" t="s">
        <v>1512</v>
      </c>
      <c r="D2525" s="1" t="s">
        <v>5145</v>
      </c>
      <c r="E2525" s="1" t="s">
        <v>21</v>
      </c>
      <c r="F2525">
        <v>61</v>
      </c>
      <c r="G2525">
        <v>199849.61</v>
      </c>
      <c r="H2525">
        <v>100375.64</v>
      </c>
      <c r="I2525">
        <v>99473.97</v>
      </c>
      <c r="J2525" s="1" t="s">
        <v>16</v>
      </c>
      <c r="K2525" s="1" t="s">
        <v>3738</v>
      </c>
      <c r="L2525" s="1" t="s">
        <v>7128</v>
      </c>
      <c r="M2525" s="1" t="s">
        <v>5146</v>
      </c>
      <c r="N2525" s="1"/>
      <c r="O2525" s="1"/>
    </row>
    <row r="2526" spans="1:15" x14ac:dyDescent="0.25">
      <c r="A2526" s="1" t="s">
        <v>1511</v>
      </c>
      <c r="B2526" s="1" t="s">
        <v>1511</v>
      </c>
      <c r="C2526" s="1" t="s">
        <v>1512</v>
      </c>
      <c r="D2526" s="1" t="s">
        <v>5147</v>
      </c>
      <c r="E2526" s="1" t="s">
        <v>21</v>
      </c>
      <c r="F2526">
        <v>60</v>
      </c>
      <c r="G2526">
        <v>197885.99</v>
      </c>
      <c r="H2526">
        <v>99323.79</v>
      </c>
      <c r="I2526">
        <v>98562.2</v>
      </c>
      <c r="J2526" s="1" t="s">
        <v>16</v>
      </c>
      <c r="K2526" s="1" t="s">
        <v>3738</v>
      </c>
      <c r="L2526" s="1" t="s">
        <v>7128</v>
      </c>
      <c r="M2526" s="1" t="s">
        <v>5148</v>
      </c>
      <c r="N2526" s="1"/>
      <c r="O2526" s="1"/>
    </row>
    <row r="2527" spans="1:15" x14ac:dyDescent="0.25">
      <c r="A2527" s="1" t="s">
        <v>1511</v>
      </c>
      <c r="B2527" s="1" t="s">
        <v>1511</v>
      </c>
      <c r="C2527" s="1" t="s">
        <v>1512</v>
      </c>
      <c r="D2527" s="1" t="s">
        <v>5149</v>
      </c>
      <c r="E2527" s="1" t="s">
        <v>21</v>
      </c>
      <c r="F2527">
        <v>60</v>
      </c>
      <c r="G2527">
        <v>199268.6</v>
      </c>
      <c r="H2527">
        <v>99630.53</v>
      </c>
      <c r="I2527">
        <v>99638.07</v>
      </c>
      <c r="J2527" s="1" t="s">
        <v>16</v>
      </c>
      <c r="K2527" s="1" t="s">
        <v>3738</v>
      </c>
      <c r="L2527" s="1" t="s">
        <v>7128</v>
      </c>
      <c r="M2527" s="1" t="s">
        <v>5150</v>
      </c>
      <c r="N2527" s="1"/>
      <c r="O2527" s="1"/>
    </row>
    <row r="2528" spans="1:15" x14ac:dyDescent="0.25">
      <c r="A2528" s="1" t="s">
        <v>1511</v>
      </c>
      <c r="B2528" s="1" t="s">
        <v>1511</v>
      </c>
      <c r="C2528" s="1" t="s">
        <v>1512</v>
      </c>
      <c r="D2528" s="1" t="s">
        <v>5151</v>
      </c>
      <c r="E2528" s="1" t="s">
        <v>21</v>
      </c>
      <c r="F2528">
        <v>60</v>
      </c>
      <c r="G2528">
        <v>199525.97</v>
      </c>
      <c r="H2528">
        <v>99826.45</v>
      </c>
      <c r="I2528">
        <v>99699.520000000004</v>
      </c>
      <c r="J2528" s="1" t="s">
        <v>16</v>
      </c>
      <c r="K2528" s="1" t="s">
        <v>1815</v>
      </c>
      <c r="L2528" s="1" t="s">
        <v>7128</v>
      </c>
      <c r="M2528" s="1" t="s">
        <v>5152</v>
      </c>
      <c r="N2528" s="1"/>
      <c r="O2528" s="1"/>
    </row>
    <row r="2529" spans="1:15" x14ac:dyDescent="0.25">
      <c r="A2529" s="1" t="s">
        <v>1511</v>
      </c>
      <c r="B2529" s="1" t="s">
        <v>1511</v>
      </c>
      <c r="C2529" s="1" t="s">
        <v>1512</v>
      </c>
      <c r="D2529" s="1" t="s">
        <v>1513</v>
      </c>
      <c r="E2529" s="1" t="s">
        <v>21</v>
      </c>
      <c r="F2529">
        <v>55</v>
      </c>
      <c r="G2529">
        <v>179177.62</v>
      </c>
      <c r="H2529">
        <v>90965.99</v>
      </c>
      <c r="I2529">
        <v>88211.63</v>
      </c>
      <c r="J2529" s="1" t="s">
        <v>1514</v>
      </c>
      <c r="K2529" s="1" t="s">
        <v>17</v>
      </c>
      <c r="L2529" s="1" t="s">
        <v>18</v>
      </c>
      <c r="M2529" s="1" t="s">
        <v>1515</v>
      </c>
      <c r="N2529" s="1" t="s">
        <v>7121</v>
      </c>
      <c r="O2529" s="1"/>
    </row>
    <row r="2530" spans="1:15" x14ac:dyDescent="0.25">
      <c r="A2530" s="1" t="s">
        <v>1511</v>
      </c>
      <c r="B2530" s="1" t="s">
        <v>1511</v>
      </c>
      <c r="C2530" s="1" t="s">
        <v>1512</v>
      </c>
      <c r="D2530" s="1" t="s">
        <v>5153</v>
      </c>
      <c r="E2530" s="1" t="s">
        <v>21</v>
      </c>
      <c r="F2530">
        <v>60</v>
      </c>
      <c r="G2530">
        <v>191986.63</v>
      </c>
      <c r="H2530">
        <v>99567.4</v>
      </c>
      <c r="I2530">
        <v>92419.23</v>
      </c>
      <c r="J2530" s="1" t="s">
        <v>16</v>
      </c>
      <c r="K2530" s="1" t="s">
        <v>1815</v>
      </c>
      <c r="L2530" s="1" t="s">
        <v>7128</v>
      </c>
      <c r="M2530" s="1" t="s">
        <v>5154</v>
      </c>
      <c r="N2530" s="1"/>
      <c r="O2530" s="1"/>
    </row>
    <row r="2531" spans="1:15" x14ac:dyDescent="0.25">
      <c r="A2531" s="1" t="s">
        <v>1511</v>
      </c>
      <c r="B2531" s="1" t="s">
        <v>1511</v>
      </c>
      <c r="C2531" s="1" t="s">
        <v>1512</v>
      </c>
      <c r="D2531" s="1" t="s">
        <v>5155</v>
      </c>
      <c r="E2531" s="1" t="s">
        <v>21</v>
      </c>
      <c r="F2531">
        <v>57</v>
      </c>
      <c r="G2531">
        <v>185872</v>
      </c>
      <c r="H2531">
        <v>94145.89</v>
      </c>
      <c r="I2531">
        <v>91726.11</v>
      </c>
      <c r="J2531" s="1" t="s">
        <v>1514</v>
      </c>
      <c r="K2531" s="1" t="s">
        <v>1815</v>
      </c>
      <c r="L2531" s="1" t="s">
        <v>7128</v>
      </c>
      <c r="M2531" s="1" t="s">
        <v>5156</v>
      </c>
      <c r="N2531" s="1"/>
      <c r="O2531" s="1"/>
    </row>
    <row r="2532" spans="1:15" x14ac:dyDescent="0.25">
      <c r="A2532" s="1" t="s">
        <v>1511</v>
      </c>
      <c r="B2532" s="1" t="s">
        <v>1511</v>
      </c>
      <c r="C2532" s="1" t="s">
        <v>1512</v>
      </c>
      <c r="D2532" s="1" t="s">
        <v>5157</v>
      </c>
      <c r="E2532" s="1" t="s">
        <v>21</v>
      </c>
      <c r="F2532">
        <v>64</v>
      </c>
      <c r="G2532">
        <v>199949.98</v>
      </c>
      <c r="H2532">
        <v>106210.92</v>
      </c>
      <c r="I2532">
        <v>93739.06</v>
      </c>
      <c r="J2532" s="1" t="s">
        <v>16</v>
      </c>
      <c r="K2532" s="1" t="s">
        <v>1815</v>
      </c>
      <c r="L2532" s="1" t="s">
        <v>7128</v>
      </c>
      <c r="M2532" s="1" t="s">
        <v>5158</v>
      </c>
      <c r="N2532" s="1"/>
      <c r="O2532" s="1"/>
    </row>
    <row r="2533" spans="1:15" x14ac:dyDescent="0.25">
      <c r="A2533" s="1" t="s">
        <v>1511</v>
      </c>
      <c r="B2533" s="1" t="s">
        <v>1511</v>
      </c>
      <c r="C2533" s="1" t="s">
        <v>1512</v>
      </c>
      <c r="D2533" s="1" t="s">
        <v>5159</v>
      </c>
      <c r="E2533" s="1" t="s">
        <v>21</v>
      </c>
      <c r="F2533">
        <v>60</v>
      </c>
      <c r="G2533">
        <v>196930.45</v>
      </c>
      <c r="H2533">
        <v>98699.43</v>
      </c>
      <c r="I2533">
        <v>98231.02</v>
      </c>
      <c r="J2533" s="1" t="s">
        <v>1514</v>
      </c>
      <c r="K2533" s="1" t="s">
        <v>1815</v>
      </c>
      <c r="L2533" s="1" t="s">
        <v>7128</v>
      </c>
      <c r="M2533" s="1" t="s">
        <v>5160</v>
      </c>
      <c r="N2533" s="1"/>
      <c r="O2533" s="1"/>
    </row>
    <row r="2534" spans="1:15" x14ac:dyDescent="0.25">
      <c r="A2534" s="1" t="s">
        <v>1511</v>
      </c>
      <c r="B2534" s="1" t="s">
        <v>1511</v>
      </c>
      <c r="C2534" s="1" t="s">
        <v>1512</v>
      </c>
      <c r="D2534" s="1" t="s">
        <v>5161</v>
      </c>
      <c r="E2534" s="1" t="s">
        <v>21</v>
      </c>
      <c r="F2534">
        <v>64</v>
      </c>
      <c r="G2534">
        <v>199117.77</v>
      </c>
      <c r="H2534">
        <v>106020.2</v>
      </c>
      <c r="I2534">
        <v>93097.57</v>
      </c>
      <c r="J2534" s="1" t="s">
        <v>16</v>
      </c>
      <c r="K2534" s="1" t="s">
        <v>1815</v>
      </c>
      <c r="L2534" s="1" t="s">
        <v>7128</v>
      </c>
      <c r="M2534" s="1" t="s">
        <v>5162</v>
      </c>
      <c r="N2534" s="1"/>
      <c r="O2534" s="1"/>
    </row>
    <row r="2535" spans="1:15" x14ac:dyDescent="0.25">
      <c r="A2535" s="1" t="s">
        <v>1511</v>
      </c>
      <c r="B2535" s="1" t="s">
        <v>1511</v>
      </c>
      <c r="C2535" s="1" t="s">
        <v>1512</v>
      </c>
      <c r="D2535" s="1" t="s">
        <v>5163</v>
      </c>
      <c r="E2535" s="1" t="s">
        <v>21</v>
      </c>
      <c r="F2535">
        <v>60</v>
      </c>
      <c r="G2535">
        <v>193261.63</v>
      </c>
      <c r="H2535">
        <v>99318.78</v>
      </c>
      <c r="I2535">
        <v>93942.85</v>
      </c>
      <c r="J2535" s="1" t="s">
        <v>1514</v>
      </c>
      <c r="K2535" s="1" t="s">
        <v>1815</v>
      </c>
      <c r="L2535" s="1" t="s">
        <v>7128</v>
      </c>
      <c r="M2535" s="1" t="s">
        <v>5164</v>
      </c>
      <c r="N2535" s="1"/>
      <c r="O2535" s="1"/>
    </row>
    <row r="2536" spans="1:15" x14ac:dyDescent="0.25">
      <c r="A2536" s="1" t="s">
        <v>1511</v>
      </c>
      <c r="B2536" s="1" t="s">
        <v>1511</v>
      </c>
      <c r="C2536" s="1" t="s">
        <v>1512</v>
      </c>
      <c r="D2536" s="1" t="s">
        <v>5165</v>
      </c>
      <c r="E2536" s="1" t="s">
        <v>21</v>
      </c>
      <c r="F2536">
        <v>62</v>
      </c>
      <c r="G2536">
        <v>199545.49</v>
      </c>
      <c r="H2536">
        <v>102361.53</v>
      </c>
      <c r="I2536">
        <v>97183.96</v>
      </c>
      <c r="J2536" s="1" t="s">
        <v>1514</v>
      </c>
      <c r="K2536" s="1" t="s">
        <v>1815</v>
      </c>
      <c r="L2536" s="1" t="s">
        <v>7128</v>
      </c>
      <c r="M2536" s="1" t="s">
        <v>5166</v>
      </c>
      <c r="N2536" s="1"/>
      <c r="O2536" s="1"/>
    </row>
    <row r="2537" spans="1:15" x14ac:dyDescent="0.25">
      <c r="A2537" s="1" t="s">
        <v>1511</v>
      </c>
      <c r="B2537" s="1" t="s">
        <v>1511</v>
      </c>
      <c r="C2537" s="1" t="s">
        <v>1512</v>
      </c>
      <c r="D2537" s="1" t="s">
        <v>5167</v>
      </c>
      <c r="E2537" s="1" t="s">
        <v>21</v>
      </c>
      <c r="F2537">
        <v>56</v>
      </c>
      <c r="G2537">
        <v>182599.95</v>
      </c>
      <c r="H2537">
        <v>93127.86</v>
      </c>
      <c r="I2537">
        <v>89472.09</v>
      </c>
      <c r="J2537" s="1" t="s">
        <v>1514</v>
      </c>
      <c r="K2537" s="1" t="s">
        <v>1815</v>
      </c>
      <c r="L2537" s="1" t="s">
        <v>7128</v>
      </c>
      <c r="M2537" s="1" t="s">
        <v>5168</v>
      </c>
      <c r="N2537" s="1"/>
      <c r="O2537" s="1"/>
    </row>
    <row r="2538" spans="1:15" x14ac:dyDescent="0.25">
      <c r="A2538" s="1" t="s">
        <v>1511</v>
      </c>
      <c r="B2538" s="1" t="s">
        <v>1511</v>
      </c>
      <c r="C2538" s="1" t="s">
        <v>1512</v>
      </c>
      <c r="D2538" s="1" t="s">
        <v>5169</v>
      </c>
      <c r="E2538" s="1" t="s">
        <v>21</v>
      </c>
      <c r="F2538">
        <v>61</v>
      </c>
      <c r="G2538">
        <v>199820.15</v>
      </c>
      <c r="H2538">
        <v>100051.34</v>
      </c>
      <c r="I2538">
        <v>99768.81</v>
      </c>
      <c r="J2538" s="1" t="s">
        <v>16</v>
      </c>
      <c r="K2538" s="1" t="s">
        <v>1815</v>
      </c>
      <c r="L2538" s="1" t="s">
        <v>7128</v>
      </c>
      <c r="M2538" s="1" t="s">
        <v>5170</v>
      </c>
      <c r="N2538" s="1"/>
      <c r="O2538" s="1"/>
    </row>
    <row r="2539" spans="1:15" x14ac:dyDescent="0.25">
      <c r="A2539" s="1" t="s">
        <v>1511</v>
      </c>
      <c r="B2539" s="1" t="s">
        <v>1511</v>
      </c>
      <c r="C2539" s="1" t="s">
        <v>1512</v>
      </c>
      <c r="D2539" s="1" t="s">
        <v>5171</v>
      </c>
      <c r="E2539" s="1" t="s">
        <v>21</v>
      </c>
      <c r="F2539">
        <v>61</v>
      </c>
      <c r="G2539">
        <v>198922.9</v>
      </c>
      <c r="H2539">
        <v>99992.38</v>
      </c>
      <c r="I2539">
        <v>98930.52</v>
      </c>
      <c r="J2539" s="1" t="s">
        <v>1514</v>
      </c>
      <c r="K2539" s="1" t="s">
        <v>1815</v>
      </c>
      <c r="L2539" s="1" t="s">
        <v>7128</v>
      </c>
      <c r="M2539" s="1" t="s">
        <v>5172</v>
      </c>
      <c r="N2539" s="1"/>
      <c r="O2539" s="1"/>
    </row>
    <row r="2540" spans="1:15" x14ac:dyDescent="0.25">
      <c r="A2540" s="1" t="s">
        <v>1511</v>
      </c>
      <c r="B2540" s="1" t="s">
        <v>1511</v>
      </c>
      <c r="C2540" s="1" t="s">
        <v>1512</v>
      </c>
      <c r="D2540" s="1" t="s">
        <v>5173</v>
      </c>
      <c r="E2540" s="1" t="s">
        <v>21</v>
      </c>
      <c r="F2540">
        <v>61</v>
      </c>
      <c r="G2540">
        <v>199383.35</v>
      </c>
      <c r="H2540">
        <v>100402.57</v>
      </c>
      <c r="I2540">
        <v>98980.78</v>
      </c>
      <c r="J2540" s="1" t="s">
        <v>1514</v>
      </c>
      <c r="K2540" s="1" t="s">
        <v>1815</v>
      </c>
      <c r="L2540" s="1" t="s">
        <v>7128</v>
      </c>
      <c r="M2540" s="1" t="s">
        <v>5174</v>
      </c>
      <c r="N2540" s="1"/>
      <c r="O2540" s="1"/>
    </row>
    <row r="2541" spans="1:15" x14ac:dyDescent="0.25">
      <c r="A2541" s="1" t="s">
        <v>1511</v>
      </c>
      <c r="B2541" s="1" t="s">
        <v>1511</v>
      </c>
      <c r="C2541" s="1" t="s">
        <v>1512</v>
      </c>
      <c r="D2541" s="1" t="s">
        <v>5175</v>
      </c>
      <c r="E2541" s="1" t="s">
        <v>21</v>
      </c>
      <c r="F2541">
        <v>61</v>
      </c>
      <c r="G2541">
        <v>199394.41</v>
      </c>
      <c r="H2541">
        <v>100255.34</v>
      </c>
      <c r="I2541">
        <v>99139.07</v>
      </c>
      <c r="J2541" s="1" t="s">
        <v>1514</v>
      </c>
      <c r="K2541" s="1" t="s">
        <v>1815</v>
      </c>
      <c r="L2541" s="1" t="s">
        <v>7128</v>
      </c>
      <c r="M2541" s="1" t="s">
        <v>5176</v>
      </c>
      <c r="N2541" s="1"/>
      <c r="O2541" s="1"/>
    </row>
    <row r="2542" spans="1:15" x14ac:dyDescent="0.25">
      <c r="A2542" s="1" t="s">
        <v>1511</v>
      </c>
      <c r="B2542" s="1" t="s">
        <v>1511</v>
      </c>
      <c r="C2542" s="1" t="s">
        <v>1512</v>
      </c>
      <c r="D2542" s="1" t="s">
        <v>5177</v>
      </c>
      <c r="E2542" s="1" t="s">
        <v>21</v>
      </c>
      <c r="F2542">
        <v>61</v>
      </c>
      <c r="G2542">
        <v>199943.48</v>
      </c>
      <c r="H2542">
        <v>101253.24</v>
      </c>
      <c r="I2542">
        <v>98690.240000000005</v>
      </c>
      <c r="J2542" s="1" t="s">
        <v>1514</v>
      </c>
      <c r="K2542" s="1" t="s">
        <v>1815</v>
      </c>
      <c r="L2542" s="1" t="s">
        <v>7128</v>
      </c>
      <c r="M2542" s="1" t="s">
        <v>5178</v>
      </c>
      <c r="N2542" s="1"/>
      <c r="O2542" s="1"/>
    </row>
    <row r="2543" spans="1:15" x14ac:dyDescent="0.25">
      <c r="A2543" s="1" t="s">
        <v>1511</v>
      </c>
      <c r="B2543" s="1" t="s">
        <v>1511</v>
      </c>
      <c r="C2543" s="1" t="s">
        <v>1512</v>
      </c>
      <c r="D2543" s="1" t="s">
        <v>5179</v>
      </c>
      <c r="E2543" s="1" t="s">
        <v>21</v>
      </c>
      <c r="F2543">
        <v>58</v>
      </c>
      <c r="G2543">
        <v>192463.03</v>
      </c>
      <c r="H2543">
        <v>96254.26</v>
      </c>
      <c r="I2543">
        <v>96208.77</v>
      </c>
      <c r="J2543" s="1" t="s">
        <v>1514</v>
      </c>
      <c r="K2543" s="1" t="s">
        <v>1815</v>
      </c>
      <c r="L2543" s="1" t="s">
        <v>7129</v>
      </c>
      <c r="M2543" s="1" t="s">
        <v>5180</v>
      </c>
      <c r="N2543" s="1"/>
      <c r="O2543" s="1"/>
    </row>
    <row r="2544" spans="1:15" x14ac:dyDescent="0.25">
      <c r="A2544" s="1" t="s">
        <v>1511</v>
      </c>
      <c r="B2544" s="1" t="s">
        <v>1511</v>
      </c>
      <c r="C2544" s="1" t="s">
        <v>1512</v>
      </c>
      <c r="D2544" s="1" t="s">
        <v>5181</v>
      </c>
      <c r="E2544" s="1" t="s">
        <v>21</v>
      </c>
      <c r="F2544">
        <v>60</v>
      </c>
      <c r="G2544">
        <v>198928.49</v>
      </c>
      <c r="H2544">
        <v>99468.53</v>
      </c>
      <c r="I2544">
        <v>99459.96</v>
      </c>
      <c r="J2544" s="1" t="s">
        <v>1514</v>
      </c>
      <c r="K2544" s="1" t="s">
        <v>1815</v>
      </c>
      <c r="L2544" s="1" t="s">
        <v>7128</v>
      </c>
      <c r="M2544" s="1" t="s">
        <v>5182</v>
      </c>
      <c r="N2544" s="1"/>
      <c r="O2544" s="1"/>
    </row>
    <row r="2545" spans="1:15" x14ac:dyDescent="0.25">
      <c r="A2545" s="1" t="s">
        <v>1511</v>
      </c>
      <c r="B2545" s="1" t="s">
        <v>1511</v>
      </c>
      <c r="C2545" s="1" t="s">
        <v>1512</v>
      </c>
      <c r="D2545" s="1" t="s">
        <v>5183</v>
      </c>
      <c r="E2545" s="1" t="s">
        <v>21</v>
      </c>
      <c r="F2545">
        <v>61</v>
      </c>
      <c r="G2545">
        <v>199376.83</v>
      </c>
      <c r="H2545">
        <v>100581.8</v>
      </c>
      <c r="I2545">
        <v>98795.03</v>
      </c>
      <c r="J2545" s="1" t="s">
        <v>1514</v>
      </c>
      <c r="K2545" s="1" t="s">
        <v>1815</v>
      </c>
      <c r="L2545" s="1" t="s">
        <v>7128</v>
      </c>
      <c r="M2545" s="1" t="s">
        <v>5184</v>
      </c>
      <c r="N2545" s="1"/>
      <c r="O2545" s="1"/>
    </row>
    <row r="2546" spans="1:15" x14ac:dyDescent="0.25">
      <c r="A2546" s="1" t="s">
        <v>1511</v>
      </c>
      <c r="B2546" s="1" t="s">
        <v>1511</v>
      </c>
      <c r="C2546" s="1" t="s">
        <v>1512</v>
      </c>
      <c r="D2546" s="1" t="s">
        <v>5185</v>
      </c>
      <c r="E2546" s="1" t="s">
        <v>21</v>
      </c>
      <c r="F2546">
        <v>59</v>
      </c>
      <c r="G2546">
        <v>195340.81</v>
      </c>
      <c r="H2546">
        <v>97736.81</v>
      </c>
      <c r="I2546">
        <v>97604</v>
      </c>
      <c r="J2546" s="1" t="s">
        <v>1514</v>
      </c>
      <c r="K2546" s="1" t="s">
        <v>1815</v>
      </c>
      <c r="L2546" s="1" t="s">
        <v>7128</v>
      </c>
      <c r="M2546" s="1" t="s">
        <v>5186</v>
      </c>
      <c r="N2546" s="1"/>
      <c r="O2546" s="1"/>
    </row>
    <row r="2547" spans="1:15" x14ac:dyDescent="0.25">
      <c r="A2547" s="1" t="s">
        <v>1511</v>
      </c>
      <c r="B2547" s="1" t="s">
        <v>1511</v>
      </c>
      <c r="C2547" s="1" t="s">
        <v>1512</v>
      </c>
      <c r="D2547" s="1" t="s">
        <v>5187</v>
      </c>
      <c r="E2547" s="1" t="s">
        <v>21</v>
      </c>
      <c r="F2547">
        <v>60</v>
      </c>
      <c r="G2547">
        <v>198249.09</v>
      </c>
      <c r="H2547">
        <v>99675.86</v>
      </c>
      <c r="I2547">
        <v>98573.23</v>
      </c>
      <c r="J2547" s="1" t="s">
        <v>16</v>
      </c>
      <c r="K2547" s="1" t="s">
        <v>1815</v>
      </c>
      <c r="L2547" s="1" t="s">
        <v>7128</v>
      </c>
      <c r="M2547" s="1" t="s">
        <v>5188</v>
      </c>
      <c r="N2547" s="1"/>
      <c r="O2547" s="1"/>
    </row>
    <row r="2548" spans="1:15" x14ac:dyDescent="0.25">
      <c r="A2548" s="1" t="s">
        <v>1516</v>
      </c>
      <c r="B2548" s="1" t="s">
        <v>1516</v>
      </c>
      <c r="C2548" s="1" t="s">
        <v>1517</v>
      </c>
      <c r="D2548" s="1" t="s">
        <v>1518</v>
      </c>
      <c r="E2548" s="1" t="s">
        <v>21</v>
      </c>
      <c r="F2548">
        <v>61</v>
      </c>
      <c r="G2548">
        <v>199631.57</v>
      </c>
      <c r="H2548">
        <v>101032.39</v>
      </c>
      <c r="I2548">
        <v>98599.18</v>
      </c>
      <c r="J2548" s="1" t="s">
        <v>16</v>
      </c>
      <c r="K2548" s="1" t="s">
        <v>17</v>
      </c>
      <c r="L2548" s="1" t="s">
        <v>18</v>
      </c>
      <c r="M2548" s="1" t="s">
        <v>1519</v>
      </c>
      <c r="N2548" s="1" t="s">
        <v>10849</v>
      </c>
      <c r="O2548" s="1"/>
    </row>
    <row r="2549" spans="1:15" x14ac:dyDescent="0.25">
      <c r="A2549" s="1" t="s">
        <v>1516</v>
      </c>
      <c r="B2549" s="1" t="s">
        <v>1516</v>
      </c>
      <c r="C2549" s="1" t="s">
        <v>1517</v>
      </c>
      <c r="D2549" s="1" t="s">
        <v>5189</v>
      </c>
      <c r="E2549" s="1" t="s">
        <v>21</v>
      </c>
      <c r="F2549">
        <v>61</v>
      </c>
      <c r="G2549">
        <v>199631.57</v>
      </c>
      <c r="H2549">
        <v>101032.39</v>
      </c>
      <c r="I2549">
        <v>98599.18</v>
      </c>
      <c r="J2549" s="1" t="s">
        <v>2880</v>
      </c>
      <c r="K2549" s="1" t="s">
        <v>1815</v>
      </c>
      <c r="L2549" s="1" t="s">
        <v>7127</v>
      </c>
      <c r="M2549" s="1" t="s">
        <v>5190</v>
      </c>
      <c r="N2549" s="1"/>
      <c r="O2549" s="1"/>
    </row>
    <row r="2550" spans="1:15" x14ac:dyDescent="0.25">
      <c r="A2550" s="1" t="s">
        <v>1516</v>
      </c>
      <c r="B2550" s="1" t="s">
        <v>1516</v>
      </c>
      <c r="C2550" s="1" t="s">
        <v>1517</v>
      </c>
      <c r="D2550" s="1" t="s">
        <v>5191</v>
      </c>
      <c r="E2550" s="1" t="s">
        <v>21</v>
      </c>
      <c r="F2550">
        <v>61</v>
      </c>
      <c r="G2550">
        <v>199631.57</v>
      </c>
      <c r="H2550">
        <v>101032.39</v>
      </c>
      <c r="I2550">
        <v>98599.18</v>
      </c>
      <c r="J2550" s="1" t="s">
        <v>2880</v>
      </c>
      <c r="K2550" s="1" t="s">
        <v>1815</v>
      </c>
      <c r="L2550" s="1" t="s">
        <v>7127</v>
      </c>
      <c r="M2550" s="1" t="s">
        <v>5192</v>
      </c>
      <c r="N2550" s="1"/>
      <c r="O2550" s="1"/>
    </row>
    <row r="2551" spans="1:15" x14ac:dyDescent="0.25">
      <c r="A2551" s="1" t="s">
        <v>1516</v>
      </c>
      <c r="B2551" s="1" t="s">
        <v>1516</v>
      </c>
      <c r="C2551" s="1" t="s">
        <v>1517</v>
      </c>
      <c r="D2551" s="1" t="s">
        <v>1520</v>
      </c>
      <c r="E2551" s="1" t="s">
        <v>21</v>
      </c>
      <c r="F2551">
        <v>61</v>
      </c>
      <c r="G2551">
        <v>199631.57</v>
      </c>
      <c r="H2551">
        <v>101032.39</v>
      </c>
      <c r="I2551">
        <v>98599.18</v>
      </c>
      <c r="J2551" s="1" t="s">
        <v>16</v>
      </c>
      <c r="K2551" s="1" t="s">
        <v>17</v>
      </c>
      <c r="L2551" s="1" t="s">
        <v>18</v>
      </c>
      <c r="M2551" s="1" t="s">
        <v>1521</v>
      </c>
      <c r="N2551" s="1" t="s">
        <v>10845</v>
      </c>
      <c r="O2551" s="1"/>
    </row>
    <row r="2552" spans="1:15" x14ac:dyDescent="0.25">
      <c r="A2552" s="1" t="s">
        <v>1516</v>
      </c>
      <c r="B2552" s="1" t="s">
        <v>1516</v>
      </c>
      <c r="C2552" s="1" t="s">
        <v>1517</v>
      </c>
      <c r="D2552" s="1" t="s">
        <v>1522</v>
      </c>
      <c r="E2552" s="1" t="s">
        <v>21</v>
      </c>
      <c r="F2552">
        <v>61</v>
      </c>
      <c r="G2552">
        <v>199631.57</v>
      </c>
      <c r="H2552">
        <v>101032.39</v>
      </c>
      <c r="I2552">
        <v>98599.18</v>
      </c>
      <c r="J2552" s="1" t="s">
        <v>16</v>
      </c>
      <c r="K2552" s="1" t="s">
        <v>17</v>
      </c>
      <c r="L2552" s="1" t="s">
        <v>18</v>
      </c>
      <c r="M2552" s="1" t="s">
        <v>1523</v>
      </c>
      <c r="N2552" s="1" t="s">
        <v>10849</v>
      </c>
      <c r="O2552" s="1"/>
    </row>
    <row r="2553" spans="1:15" x14ac:dyDescent="0.25">
      <c r="A2553" s="1" t="s">
        <v>1516</v>
      </c>
      <c r="B2553" s="1" t="s">
        <v>1516</v>
      </c>
      <c r="C2553" s="1" t="s">
        <v>1517</v>
      </c>
      <c r="D2553" s="1" t="s">
        <v>1524</v>
      </c>
      <c r="E2553" s="1" t="s">
        <v>21</v>
      </c>
      <c r="F2553">
        <v>61</v>
      </c>
      <c r="G2553">
        <v>199631.57</v>
      </c>
      <c r="H2553">
        <v>101032.39</v>
      </c>
      <c r="I2553">
        <v>98599.18</v>
      </c>
      <c r="J2553" s="1" t="s">
        <v>16</v>
      </c>
      <c r="K2553" s="1" t="s">
        <v>17</v>
      </c>
      <c r="L2553" s="1" t="s">
        <v>18</v>
      </c>
      <c r="M2553" s="1" t="s">
        <v>1525</v>
      </c>
      <c r="N2553" s="1" t="s">
        <v>10845</v>
      </c>
      <c r="O2553" s="1"/>
    </row>
    <row r="2554" spans="1:15" x14ac:dyDescent="0.25">
      <c r="A2554" s="1" t="s">
        <v>1516</v>
      </c>
      <c r="B2554" s="1" t="s">
        <v>1516</v>
      </c>
      <c r="C2554" s="1" t="s">
        <v>1517</v>
      </c>
      <c r="D2554" s="1" t="s">
        <v>1526</v>
      </c>
      <c r="E2554" s="1" t="s">
        <v>21</v>
      </c>
      <c r="F2554">
        <v>61</v>
      </c>
      <c r="G2554">
        <v>199631.57</v>
      </c>
      <c r="H2554">
        <v>101032.39</v>
      </c>
      <c r="I2554">
        <v>98599.18</v>
      </c>
      <c r="J2554" s="1" t="s">
        <v>16</v>
      </c>
      <c r="K2554" s="1" t="s">
        <v>17</v>
      </c>
      <c r="L2554" s="1" t="s">
        <v>18</v>
      </c>
      <c r="M2554" s="1" t="s">
        <v>1527</v>
      </c>
      <c r="N2554" s="1" t="s">
        <v>10849</v>
      </c>
      <c r="O2554" s="1"/>
    </row>
    <row r="2555" spans="1:15" x14ac:dyDescent="0.25">
      <c r="A2555" s="1" t="s">
        <v>1516</v>
      </c>
      <c r="B2555" s="1" t="s">
        <v>1516</v>
      </c>
      <c r="C2555" s="1" t="s">
        <v>1517</v>
      </c>
      <c r="D2555" s="1" t="s">
        <v>1528</v>
      </c>
      <c r="E2555" s="1" t="s">
        <v>21</v>
      </c>
      <c r="F2555">
        <v>61</v>
      </c>
      <c r="G2555">
        <v>199631.57</v>
      </c>
      <c r="H2555">
        <v>101032.39</v>
      </c>
      <c r="I2555">
        <v>98599.18</v>
      </c>
      <c r="J2555" s="1" t="s">
        <v>16</v>
      </c>
      <c r="K2555" s="1" t="s">
        <v>17</v>
      </c>
      <c r="L2555" s="1" t="s">
        <v>1529</v>
      </c>
      <c r="M2555" s="1" t="s">
        <v>1530</v>
      </c>
      <c r="N2555" s="1" t="s">
        <v>10849</v>
      </c>
      <c r="O2555" s="1"/>
    </row>
    <row r="2556" spans="1:15" x14ac:dyDescent="0.25">
      <c r="A2556" s="1" t="s">
        <v>1516</v>
      </c>
      <c r="B2556" s="1" t="s">
        <v>1516</v>
      </c>
      <c r="C2556" s="1" t="s">
        <v>1517</v>
      </c>
      <c r="D2556" s="1" t="s">
        <v>1531</v>
      </c>
      <c r="E2556" s="1" t="s">
        <v>21</v>
      </c>
      <c r="F2556">
        <v>61</v>
      </c>
      <c r="G2556">
        <v>199631.57</v>
      </c>
      <c r="H2556">
        <v>101032.39</v>
      </c>
      <c r="I2556">
        <v>98599.18</v>
      </c>
      <c r="J2556" s="1" t="s">
        <v>16</v>
      </c>
      <c r="K2556" s="1" t="s">
        <v>17</v>
      </c>
      <c r="L2556" s="1" t="s">
        <v>18</v>
      </c>
      <c r="M2556" s="1" t="s">
        <v>1532</v>
      </c>
      <c r="N2556" s="1" t="s">
        <v>10849</v>
      </c>
      <c r="O2556" s="1"/>
    </row>
    <row r="2557" spans="1:15" x14ac:dyDescent="0.25">
      <c r="A2557" s="1" t="s">
        <v>1516</v>
      </c>
      <c r="B2557" s="1" t="s">
        <v>1516</v>
      </c>
      <c r="C2557" s="1" t="s">
        <v>1517</v>
      </c>
      <c r="D2557" s="1" t="s">
        <v>1533</v>
      </c>
      <c r="E2557" s="1" t="s">
        <v>21</v>
      </c>
      <c r="F2557">
        <v>61</v>
      </c>
      <c r="G2557">
        <v>199631.57</v>
      </c>
      <c r="H2557">
        <v>101032.39</v>
      </c>
      <c r="I2557">
        <v>98599.18</v>
      </c>
      <c r="J2557" s="1" t="s">
        <v>16</v>
      </c>
      <c r="K2557" s="1" t="s">
        <v>17</v>
      </c>
      <c r="L2557" s="1" t="s">
        <v>1529</v>
      </c>
      <c r="M2557" s="1" t="s">
        <v>1534</v>
      </c>
      <c r="N2557" s="1" t="s">
        <v>10849</v>
      </c>
      <c r="O2557" s="1"/>
    </row>
    <row r="2558" spans="1:15" x14ac:dyDescent="0.25">
      <c r="A2558" s="1" t="s">
        <v>1516</v>
      </c>
      <c r="B2558" s="1" t="s">
        <v>1516</v>
      </c>
      <c r="C2558" s="1" t="s">
        <v>1517</v>
      </c>
      <c r="D2558" s="1" t="s">
        <v>1535</v>
      </c>
      <c r="E2558" s="1" t="s">
        <v>21</v>
      </c>
      <c r="F2558">
        <v>61</v>
      </c>
      <c r="G2558">
        <v>199631.57</v>
      </c>
      <c r="H2558">
        <v>101032.39</v>
      </c>
      <c r="I2558">
        <v>98599.18</v>
      </c>
      <c r="J2558" s="1" t="s">
        <v>16</v>
      </c>
      <c r="K2558" s="1" t="s">
        <v>17</v>
      </c>
      <c r="L2558" s="1" t="s">
        <v>18</v>
      </c>
      <c r="M2558" s="1" t="s">
        <v>1536</v>
      </c>
      <c r="N2558" s="1" t="s">
        <v>10849</v>
      </c>
      <c r="O2558" s="1"/>
    </row>
    <row r="2559" spans="1:15" x14ac:dyDescent="0.25">
      <c r="A2559" s="1" t="s">
        <v>1516</v>
      </c>
      <c r="B2559" s="1" t="s">
        <v>1516</v>
      </c>
      <c r="C2559" s="1" t="s">
        <v>1517</v>
      </c>
      <c r="D2559" s="1" t="s">
        <v>1537</v>
      </c>
      <c r="E2559" s="1" t="s">
        <v>21</v>
      </c>
      <c r="F2559">
        <v>61</v>
      </c>
      <c r="G2559">
        <v>199631.57</v>
      </c>
      <c r="H2559">
        <v>101032.39</v>
      </c>
      <c r="I2559">
        <v>98599.18</v>
      </c>
      <c r="J2559" s="1" t="s">
        <v>16</v>
      </c>
      <c r="K2559" s="1" t="s">
        <v>17</v>
      </c>
      <c r="L2559" s="1" t="s">
        <v>18</v>
      </c>
      <c r="M2559" s="1" t="s">
        <v>1538</v>
      </c>
      <c r="N2559" s="1" t="s">
        <v>10849</v>
      </c>
      <c r="O2559" s="1"/>
    </row>
    <row r="2560" spans="1:15" x14ac:dyDescent="0.25">
      <c r="A2560" s="1" t="s">
        <v>1516</v>
      </c>
      <c r="B2560" s="1" t="s">
        <v>1516</v>
      </c>
      <c r="C2560" s="1" t="s">
        <v>1517</v>
      </c>
      <c r="D2560" s="1" t="s">
        <v>1539</v>
      </c>
      <c r="E2560" s="1" t="s">
        <v>21</v>
      </c>
      <c r="F2560">
        <v>61</v>
      </c>
      <c r="G2560">
        <v>199631.57</v>
      </c>
      <c r="H2560">
        <v>101032.39</v>
      </c>
      <c r="I2560">
        <v>98599.18</v>
      </c>
      <c r="J2560" s="1" t="s">
        <v>16</v>
      </c>
      <c r="K2560" s="1" t="s">
        <v>17</v>
      </c>
      <c r="L2560" s="1" t="s">
        <v>18</v>
      </c>
      <c r="M2560" s="1" t="s">
        <v>1540</v>
      </c>
      <c r="N2560" s="1" t="s">
        <v>10849</v>
      </c>
      <c r="O2560" s="1"/>
    </row>
    <row r="2561" spans="1:15" x14ac:dyDescent="0.25">
      <c r="A2561" s="1" t="s">
        <v>1516</v>
      </c>
      <c r="B2561" s="1" t="s">
        <v>1516</v>
      </c>
      <c r="C2561" s="1" t="s">
        <v>1517</v>
      </c>
      <c r="D2561" s="1" t="s">
        <v>1541</v>
      </c>
      <c r="E2561" s="1" t="s">
        <v>21</v>
      </c>
      <c r="F2561">
        <v>61</v>
      </c>
      <c r="G2561">
        <v>199631.57</v>
      </c>
      <c r="H2561">
        <v>101032.39</v>
      </c>
      <c r="I2561">
        <v>98599.18</v>
      </c>
      <c r="J2561" s="1" t="s">
        <v>16</v>
      </c>
      <c r="K2561" s="1" t="s">
        <v>17</v>
      </c>
      <c r="L2561" s="1" t="s">
        <v>18</v>
      </c>
      <c r="M2561" s="1" t="s">
        <v>1542</v>
      </c>
      <c r="N2561" s="1" t="s">
        <v>10845</v>
      </c>
      <c r="O2561" s="1"/>
    </row>
    <row r="2562" spans="1:15" x14ac:dyDescent="0.25">
      <c r="A2562" s="1" t="s">
        <v>1543</v>
      </c>
      <c r="B2562" s="1" t="s">
        <v>1543</v>
      </c>
      <c r="C2562" s="1" t="s">
        <v>1544</v>
      </c>
      <c r="D2562" s="1" t="s">
        <v>1545</v>
      </c>
      <c r="E2562" s="1" t="s">
        <v>21</v>
      </c>
      <c r="F2562">
        <v>48</v>
      </c>
      <c r="G2562">
        <v>130346.15</v>
      </c>
      <c r="H2562">
        <v>79420.36</v>
      </c>
      <c r="I2562">
        <v>50925.79</v>
      </c>
      <c r="J2562" s="1" t="s">
        <v>16</v>
      </c>
      <c r="K2562" s="1" t="s">
        <v>17</v>
      </c>
      <c r="L2562" s="1" t="s">
        <v>18</v>
      </c>
      <c r="M2562" s="1" t="s">
        <v>1546</v>
      </c>
      <c r="N2562" s="1" t="s">
        <v>7749</v>
      </c>
      <c r="O2562" s="1"/>
    </row>
    <row r="2563" spans="1:15" x14ac:dyDescent="0.25">
      <c r="A2563" s="1" t="s">
        <v>1543</v>
      </c>
      <c r="B2563" s="1" t="s">
        <v>1543</v>
      </c>
      <c r="C2563" s="1" t="s">
        <v>1544</v>
      </c>
      <c r="D2563" s="1" t="s">
        <v>1547</v>
      </c>
      <c r="E2563" s="1" t="s">
        <v>21</v>
      </c>
      <c r="F2563">
        <v>45</v>
      </c>
      <c r="G2563">
        <v>126051.02</v>
      </c>
      <c r="H2563">
        <v>74808.78</v>
      </c>
      <c r="I2563">
        <v>51242.239999999998</v>
      </c>
      <c r="J2563" s="1" t="s">
        <v>16</v>
      </c>
      <c r="K2563" s="1" t="s">
        <v>17</v>
      </c>
      <c r="L2563" s="1" t="s">
        <v>18</v>
      </c>
      <c r="M2563" s="1" t="s">
        <v>1548</v>
      </c>
      <c r="N2563" s="1" t="s">
        <v>7749</v>
      </c>
      <c r="O2563" s="1"/>
    </row>
    <row r="2564" spans="1:15" x14ac:dyDescent="0.25">
      <c r="A2564" s="1" t="s">
        <v>1543</v>
      </c>
      <c r="B2564" s="1" t="s">
        <v>1543</v>
      </c>
      <c r="C2564" s="1" t="s">
        <v>1544</v>
      </c>
      <c r="D2564" s="1" t="s">
        <v>1549</v>
      </c>
      <c r="E2564" s="1" t="s">
        <v>21</v>
      </c>
      <c r="F2564">
        <v>39</v>
      </c>
      <c r="G2564">
        <v>128255.85</v>
      </c>
      <c r="H2564">
        <v>64578.65</v>
      </c>
      <c r="I2564">
        <v>63677.2</v>
      </c>
      <c r="J2564" s="1" t="s">
        <v>16</v>
      </c>
      <c r="K2564" s="1" t="s">
        <v>17</v>
      </c>
      <c r="L2564" s="1" t="s">
        <v>18</v>
      </c>
      <c r="M2564" s="1" t="s">
        <v>1550</v>
      </c>
      <c r="N2564" s="1" t="s">
        <v>7749</v>
      </c>
      <c r="O2564" s="1"/>
    </row>
    <row r="2565" spans="1:15" x14ac:dyDescent="0.25">
      <c r="A2565" s="1" t="s">
        <v>1543</v>
      </c>
      <c r="B2565" s="1" t="s">
        <v>1543</v>
      </c>
      <c r="C2565" s="1" t="s">
        <v>1544</v>
      </c>
      <c r="D2565" s="1" t="s">
        <v>1551</v>
      </c>
      <c r="E2565" s="1" t="s">
        <v>21</v>
      </c>
      <c r="F2565">
        <v>41</v>
      </c>
      <c r="G2565">
        <v>120033.73</v>
      </c>
      <c r="H2565">
        <v>67712.91</v>
      </c>
      <c r="I2565">
        <v>52320.82</v>
      </c>
      <c r="J2565" s="1" t="s">
        <v>16</v>
      </c>
      <c r="K2565" s="1" t="s">
        <v>17</v>
      </c>
      <c r="L2565" s="1" t="s">
        <v>18</v>
      </c>
      <c r="M2565" s="1" t="s">
        <v>1552</v>
      </c>
      <c r="N2565" s="1" t="s">
        <v>7749</v>
      </c>
      <c r="O2565" s="1"/>
    </row>
    <row r="2566" spans="1:15" x14ac:dyDescent="0.25">
      <c r="A2566" s="1" t="s">
        <v>1543</v>
      </c>
      <c r="B2566" s="1" t="s">
        <v>1543</v>
      </c>
      <c r="C2566" s="1" t="s">
        <v>1544</v>
      </c>
      <c r="D2566" s="1" t="s">
        <v>1553</v>
      </c>
      <c r="E2566" s="1" t="s">
        <v>21</v>
      </c>
      <c r="F2566">
        <v>48</v>
      </c>
      <c r="G2566">
        <v>78824.37</v>
      </c>
      <c r="H2566">
        <v>39965.83</v>
      </c>
      <c r="I2566">
        <v>38858.54</v>
      </c>
      <c r="J2566" s="1" t="s">
        <v>16</v>
      </c>
      <c r="K2566" s="1" t="s">
        <v>17</v>
      </c>
      <c r="L2566" s="1" t="s">
        <v>18</v>
      </c>
      <c r="M2566" s="1" t="s">
        <v>1554</v>
      </c>
      <c r="N2566" s="1" t="s">
        <v>8371</v>
      </c>
      <c r="O2566" s="1"/>
    </row>
    <row r="2567" spans="1:15" x14ac:dyDescent="0.25">
      <c r="A2567" s="1" t="s">
        <v>1543</v>
      </c>
      <c r="B2567" s="1" t="s">
        <v>1543</v>
      </c>
      <c r="C2567" s="1" t="s">
        <v>1544</v>
      </c>
      <c r="D2567" s="1" t="s">
        <v>1555</v>
      </c>
      <c r="E2567" s="1" t="s">
        <v>21</v>
      </c>
      <c r="F2567">
        <v>47</v>
      </c>
      <c r="G2567">
        <v>127588.42</v>
      </c>
      <c r="H2567">
        <v>78309.59</v>
      </c>
      <c r="I2567">
        <v>49278.83</v>
      </c>
      <c r="J2567" s="1" t="s">
        <v>16</v>
      </c>
      <c r="K2567" s="1" t="s">
        <v>17</v>
      </c>
      <c r="L2567" s="1" t="s">
        <v>18</v>
      </c>
      <c r="M2567" s="1" t="s">
        <v>1556</v>
      </c>
      <c r="N2567" s="1" t="s">
        <v>7749</v>
      </c>
      <c r="O2567" s="1"/>
    </row>
    <row r="2568" spans="1:15" x14ac:dyDescent="0.25">
      <c r="A2568" s="1" t="s">
        <v>1543</v>
      </c>
      <c r="B2568" s="1" t="s">
        <v>1543</v>
      </c>
      <c r="C2568" s="1" t="s">
        <v>1544</v>
      </c>
      <c r="D2568" s="1" t="s">
        <v>1557</v>
      </c>
      <c r="E2568" s="1" t="s">
        <v>21</v>
      </c>
      <c r="F2568">
        <v>61</v>
      </c>
      <c r="G2568">
        <v>193669.4</v>
      </c>
      <c r="H2568">
        <v>100020.5</v>
      </c>
      <c r="I2568">
        <v>93648.9</v>
      </c>
      <c r="J2568" s="1" t="s">
        <v>16</v>
      </c>
      <c r="K2568" s="1" t="s">
        <v>17</v>
      </c>
      <c r="L2568" s="1" t="s">
        <v>18</v>
      </c>
      <c r="M2568" s="1" t="s">
        <v>1558</v>
      </c>
      <c r="N2568" s="1" t="s">
        <v>8371</v>
      </c>
      <c r="O2568" s="1"/>
    </row>
    <row r="2569" spans="1:15" x14ac:dyDescent="0.25">
      <c r="A2569" s="1" t="s">
        <v>1543</v>
      </c>
      <c r="B2569" s="1" t="s">
        <v>1543</v>
      </c>
      <c r="C2569" s="1" t="s">
        <v>1544</v>
      </c>
      <c r="D2569" s="1" t="s">
        <v>1559</v>
      </c>
      <c r="E2569" s="1" t="s">
        <v>21</v>
      </c>
      <c r="F2569">
        <v>60</v>
      </c>
      <c r="G2569">
        <v>193857.39</v>
      </c>
      <c r="H2569">
        <v>99902.93</v>
      </c>
      <c r="I2569">
        <v>93954.46</v>
      </c>
      <c r="J2569" s="1" t="s">
        <v>16</v>
      </c>
      <c r="K2569" s="1" t="s">
        <v>17</v>
      </c>
      <c r="L2569" s="1" t="s">
        <v>18</v>
      </c>
      <c r="M2569" s="1" t="s">
        <v>1560</v>
      </c>
      <c r="N2569" s="1" t="s">
        <v>7749</v>
      </c>
      <c r="O2569" s="1"/>
    </row>
    <row r="2570" spans="1:15" x14ac:dyDescent="0.25">
      <c r="A2570" s="1" t="s">
        <v>1543</v>
      </c>
      <c r="B2570" s="1" t="s">
        <v>1543</v>
      </c>
      <c r="C2570" s="1" t="s">
        <v>1544</v>
      </c>
      <c r="D2570" s="1" t="s">
        <v>1561</v>
      </c>
      <c r="E2570" s="1" t="s">
        <v>21</v>
      </c>
      <c r="F2570">
        <v>45</v>
      </c>
      <c r="G2570">
        <v>125097.86</v>
      </c>
      <c r="H2570">
        <v>74822.12</v>
      </c>
      <c r="I2570">
        <v>50275.74</v>
      </c>
      <c r="J2570" s="1" t="s">
        <v>16</v>
      </c>
      <c r="K2570" s="1" t="s">
        <v>26</v>
      </c>
      <c r="L2570" s="1" t="s">
        <v>18</v>
      </c>
      <c r="M2570" s="1" t="s">
        <v>1562</v>
      </c>
      <c r="N2570" s="1" t="s">
        <v>7749</v>
      </c>
      <c r="O2570" s="1"/>
    </row>
    <row r="2571" spans="1:15" x14ac:dyDescent="0.25">
      <c r="A2571" s="1" t="s">
        <v>1543</v>
      </c>
      <c r="B2571" s="1" t="s">
        <v>1543</v>
      </c>
      <c r="C2571" s="1" t="s">
        <v>1544</v>
      </c>
      <c r="D2571" s="1" t="s">
        <v>1563</v>
      </c>
      <c r="E2571" s="1" t="s">
        <v>21</v>
      </c>
      <c r="F2571">
        <v>53</v>
      </c>
      <c r="G2571">
        <v>87283.3</v>
      </c>
      <c r="H2571">
        <v>43645.61</v>
      </c>
      <c r="I2571">
        <v>43637.69</v>
      </c>
      <c r="J2571" s="1" t="s">
        <v>16</v>
      </c>
      <c r="K2571" s="1" t="s">
        <v>17</v>
      </c>
      <c r="L2571" s="1" t="s">
        <v>18</v>
      </c>
      <c r="M2571" s="1" t="s">
        <v>1564</v>
      </c>
      <c r="N2571" s="1" t="s">
        <v>7749</v>
      </c>
      <c r="O2571" s="1"/>
    </row>
    <row r="2572" spans="1:15" x14ac:dyDescent="0.25">
      <c r="A2572" s="1" t="s">
        <v>1543</v>
      </c>
      <c r="B2572" s="1" t="s">
        <v>1543</v>
      </c>
      <c r="C2572" s="1" t="s">
        <v>1544</v>
      </c>
      <c r="D2572" s="1" t="s">
        <v>1565</v>
      </c>
      <c r="E2572" s="1" t="s">
        <v>21</v>
      </c>
      <c r="F2572">
        <v>61</v>
      </c>
      <c r="G2572">
        <v>199248.37</v>
      </c>
      <c r="H2572">
        <v>100139.43</v>
      </c>
      <c r="I2572">
        <v>99108.94</v>
      </c>
      <c r="J2572" s="1" t="s">
        <v>16</v>
      </c>
      <c r="K2572" s="1" t="s">
        <v>26</v>
      </c>
      <c r="L2572" s="1" t="s">
        <v>18</v>
      </c>
      <c r="M2572" s="1" t="s">
        <v>1566</v>
      </c>
      <c r="N2572" s="1" t="s">
        <v>8371</v>
      </c>
      <c r="O2572" s="1"/>
    </row>
    <row r="2573" spans="1:15" x14ac:dyDescent="0.25">
      <c r="A2573" s="1" t="s">
        <v>1543</v>
      </c>
      <c r="B2573" s="1" t="s">
        <v>1543</v>
      </c>
      <c r="C2573" s="1" t="s">
        <v>1544</v>
      </c>
      <c r="D2573" s="1" t="s">
        <v>1567</v>
      </c>
      <c r="E2573" s="1" t="s">
        <v>21</v>
      </c>
      <c r="F2573">
        <v>38</v>
      </c>
      <c r="G2573">
        <v>126866.33</v>
      </c>
      <c r="H2573">
        <v>63463</v>
      </c>
      <c r="I2573">
        <v>63403.33</v>
      </c>
      <c r="J2573" s="1" t="s">
        <v>16</v>
      </c>
      <c r="K2573" s="1" t="s">
        <v>17</v>
      </c>
      <c r="L2573" s="1" t="s">
        <v>18</v>
      </c>
      <c r="M2573" s="1" t="s">
        <v>1568</v>
      </c>
      <c r="N2573" s="1" t="s">
        <v>7749</v>
      </c>
      <c r="O2573" s="1"/>
    </row>
    <row r="2574" spans="1:15" x14ac:dyDescent="0.25">
      <c r="A2574" s="1" t="s">
        <v>1543</v>
      </c>
      <c r="B2574" s="1" t="s">
        <v>1543</v>
      </c>
      <c r="C2574" s="1" t="s">
        <v>1544</v>
      </c>
      <c r="D2574" s="1" t="s">
        <v>1569</v>
      </c>
      <c r="E2574" s="1" t="s">
        <v>21</v>
      </c>
      <c r="F2574">
        <v>56</v>
      </c>
      <c r="G2574">
        <v>183789.99</v>
      </c>
      <c r="H2574">
        <v>92354.75</v>
      </c>
      <c r="I2574">
        <v>91435.24</v>
      </c>
      <c r="J2574" s="1" t="s">
        <v>16</v>
      </c>
      <c r="K2574" s="1" t="s">
        <v>26</v>
      </c>
      <c r="L2574" s="1" t="s">
        <v>18</v>
      </c>
      <c r="M2574" s="1" t="s">
        <v>1570</v>
      </c>
      <c r="N2574" s="1" t="s">
        <v>7749</v>
      </c>
      <c r="O2574" s="1"/>
    </row>
    <row r="2575" spans="1:15" x14ac:dyDescent="0.25">
      <c r="A2575" s="1" t="s">
        <v>1543</v>
      </c>
      <c r="B2575" s="1" t="s">
        <v>1543</v>
      </c>
      <c r="C2575" s="1" t="s">
        <v>1544</v>
      </c>
      <c r="D2575" s="1" t="s">
        <v>1571</v>
      </c>
      <c r="E2575" s="1" t="s">
        <v>21</v>
      </c>
      <c r="F2575">
        <v>45</v>
      </c>
      <c r="G2575">
        <v>132534.1</v>
      </c>
      <c r="H2575">
        <v>74963.210000000006</v>
      </c>
      <c r="I2575">
        <v>57570.89</v>
      </c>
      <c r="J2575" s="1" t="s">
        <v>16</v>
      </c>
      <c r="K2575" s="1" t="s">
        <v>26</v>
      </c>
      <c r="L2575" s="1" t="s">
        <v>18</v>
      </c>
      <c r="M2575" s="1" t="s">
        <v>1572</v>
      </c>
      <c r="N2575" s="1" t="s">
        <v>8854</v>
      </c>
      <c r="O2575" s="1"/>
    </row>
    <row r="2576" spans="1:15" x14ac:dyDescent="0.25">
      <c r="A2576" s="1" t="s">
        <v>1543</v>
      </c>
      <c r="B2576" s="1" t="s">
        <v>1543</v>
      </c>
      <c r="C2576" s="1" t="s">
        <v>1544</v>
      </c>
      <c r="D2576" s="1" t="s">
        <v>1573</v>
      </c>
      <c r="E2576" s="1" t="s">
        <v>21</v>
      </c>
      <c r="F2576">
        <v>40</v>
      </c>
      <c r="G2576">
        <v>125810.88</v>
      </c>
      <c r="H2576">
        <v>66353.09</v>
      </c>
      <c r="I2576">
        <v>59457.79</v>
      </c>
      <c r="J2576" s="1" t="s">
        <v>16</v>
      </c>
      <c r="K2576" s="1" t="s">
        <v>17</v>
      </c>
      <c r="L2576" s="1" t="s">
        <v>43</v>
      </c>
      <c r="M2576" s="1" t="s">
        <v>1574</v>
      </c>
      <c r="N2576" s="1" t="s">
        <v>7749</v>
      </c>
      <c r="O2576" s="1"/>
    </row>
    <row r="2577" spans="1:15" x14ac:dyDescent="0.25">
      <c r="A2577" s="1" t="s">
        <v>1543</v>
      </c>
      <c r="B2577" s="1" t="s">
        <v>1543</v>
      </c>
      <c r="C2577" s="1" t="s">
        <v>1544</v>
      </c>
      <c r="D2577" s="1" t="s">
        <v>1575</v>
      </c>
      <c r="E2577" s="1" t="s">
        <v>21</v>
      </c>
      <c r="F2577">
        <v>38</v>
      </c>
      <c r="G2577">
        <v>112244.65</v>
      </c>
      <c r="H2577">
        <v>63624.22</v>
      </c>
      <c r="I2577">
        <v>48620.43</v>
      </c>
      <c r="J2577" s="1" t="s">
        <v>16</v>
      </c>
      <c r="K2577" s="1" t="s">
        <v>26</v>
      </c>
      <c r="L2577" s="1" t="s">
        <v>18</v>
      </c>
      <c r="M2577" s="1" t="s">
        <v>1576</v>
      </c>
      <c r="N2577" s="1" t="s">
        <v>8854</v>
      </c>
      <c r="O2577" s="1"/>
    </row>
    <row r="2578" spans="1:15" x14ac:dyDescent="0.25">
      <c r="A2578" s="1" t="s">
        <v>1543</v>
      </c>
      <c r="B2578" s="1" t="s">
        <v>1543</v>
      </c>
      <c r="C2578" s="1" t="s">
        <v>1544</v>
      </c>
      <c r="D2578" s="1" t="s">
        <v>1577</v>
      </c>
      <c r="E2578" s="1" t="s">
        <v>21</v>
      </c>
      <c r="F2578">
        <v>42</v>
      </c>
      <c r="G2578">
        <v>115956.66</v>
      </c>
      <c r="H2578">
        <v>58253.16</v>
      </c>
      <c r="I2578">
        <v>57703.5</v>
      </c>
      <c r="J2578" s="1" t="s">
        <v>16</v>
      </c>
      <c r="K2578" s="1" t="s">
        <v>26</v>
      </c>
      <c r="L2578" s="1" t="s">
        <v>18</v>
      </c>
      <c r="M2578" s="1" t="s">
        <v>1578</v>
      </c>
      <c r="N2578" s="1" t="s">
        <v>7749</v>
      </c>
      <c r="O2578" s="1"/>
    </row>
    <row r="2579" spans="1:15" x14ac:dyDescent="0.25">
      <c r="A2579" s="1" t="s">
        <v>1543</v>
      </c>
      <c r="B2579" s="1" t="s">
        <v>1543</v>
      </c>
      <c r="C2579" s="1" t="s">
        <v>1544</v>
      </c>
      <c r="D2579" s="1" t="s">
        <v>1579</v>
      </c>
      <c r="E2579" s="1" t="s">
        <v>21</v>
      </c>
      <c r="F2579">
        <v>41</v>
      </c>
      <c r="G2579">
        <v>134785.25</v>
      </c>
      <c r="H2579">
        <v>67638.3</v>
      </c>
      <c r="I2579">
        <v>67146.95</v>
      </c>
      <c r="J2579" s="1" t="s">
        <v>16</v>
      </c>
      <c r="K2579" s="1" t="s">
        <v>17</v>
      </c>
      <c r="L2579" s="1" t="s">
        <v>18</v>
      </c>
      <c r="M2579" s="1" t="s">
        <v>1580</v>
      </c>
      <c r="N2579" s="1" t="s">
        <v>8372</v>
      </c>
      <c r="O2579" s="1"/>
    </row>
    <row r="2580" spans="1:15" x14ac:dyDescent="0.25">
      <c r="A2580" s="1" t="s">
        <v>1543</v>
      </c>
      <c r="B2580" s="1" t="s">
        <v>1543</v>
      </c>
      <c r="C2580" s="1" t="s">
        <v>1544</v>
      </c>
      <c r="D2580" s="1" t="s">
        <v>1581</v>
      </c>
      <c r="E2580" s="1" t="s">
        <v>21</v>
      </c>
      <c r="F2580">
        <v>61</v>
      </c>
      <c r="G2580">
        <v>199572.59</v>
      </c>
      <c r="H2580">
        <v>100470.89</v>
      </c>
      <c r="I2580">
        <v>99101.7</v>
      </c>
      <c r="J2580" s="1" t="s">
        <v>16</v>
      </c>
      <c r="K2580" s="1" t="s">
        <v>17</v>
      </c>
      <c r="L2580" s="1" t="s">
        <v>18</v>
      </c>
      <c r="M2580" s="1" t="s">
        <v>1582</v>
      </c>
      <c r="N2580" s="1" t="s">
        <v>8854</v>
      </c>
      <c r="O2580" s="1"/>
    </row>
    <row r="2581" spans="1:15" x14ac:dyDescent="0.25">
      <c r="A2581" s="1" t="s">
        <v>1543</v>
      </c>
      <c r="B2581" s="1" t="s">
        <v>1543</v>
      </c>
      <c r="C2581" s="1" t="s">
        <v>1544</v>
      </c>
      <c r="D2581" s="1" t="s">
        <v>1583</v>
      </c>
      <c r="E2581" s="1" t="s">
        <v>21</v>
      </c>
      <c r="F2581">
        <v>45</v>
      </c>
      <c r="G2581">
        <v>74070.960000000006</v>
      </c>
      <c r="H2581">
        <v>37451.360000000001</v>
      </c>
      <c r="I2581">
        <v>36619.599999999999</v>
      </c>
      <c r="J2581" s="1" t="s">
        <v>16</v>
      </c>
      <c r="K2581" s="1" t="s">
        <v>26</v>
      </c>
      <c r="L2581" s="1" t="s">
        <v>18</v>
      </c>
      <c r="M2581" s="1" t="s">
        <v>1584</v>
      </c>
      <c r="N2581" s="1" t="s">
        <v>7749</v>
      </c>
      <c r="O2581" s="1"/>
    </row>
    <row r="2582" spans="1:15" x14ac:dyDescent="0.25">
      <c r="A2582" s="1" t="s">
        <v>1543</v>
      </c>
      <c r="B2582" s="1" t="s">
        <v>1543</v>
      </c>
      <c r="C2582" s="1" t="s">
        <v>1544</v>
      </c>
      <c r="D2582" s="1" t="s">
        <v>1585</v>
      </c>
      <c r="E2582" s="1" t="s">
        <v>21</v>
      </c>
      <c r="F2582">
        <v>56</v>
      </c>
      <c r="G2582">
        <v>181865.38</v>
      </c>
      <c r="H2582">
        <v>93179.86</v>
      </c>
      <c r="I2582">
        <v>88685.52</v>
      </c>
      <c r="J2582" s="1" t="s">
        <v>16</v>
      </c>
      <c r="K2582" s="1" t="s">
        <v>17</v>
      </c>
      <c r="L2582" s="1" t="s">
        <v>18</v>
      </c>
      <c r="M2582" s="1" t="s">
        <v>1586</v>
      </c>
      <c r="N2582" s="1" t="s">
        <v>8854</v>
      </c>
      <c r="O2582" s="1"/>
    </row>
    <row r="2583" spans="1:15" x14ac:dyDescent="0.25">
      <c r="A2583" s="1" t="s">
        <v>1543</v>
      </c>
      <c r="B2583" s="1" t="s">
        <v>1543</v>
      </c>
      <c r="C2583" s="1" t="s">
        <v>1544</v>
      </c>
      <c r="D2583" s="1" t="s">
        <v>1587</v>
      </c>
      <c r="E2583" s="1" t="s">
        <v>21</v>
      </c>
      <c r="F2583">
        <v>35</v>
      </c>
      <c r="G2583">
        <v>114199.06</v>
      </c>
      <c r="H2583">
        <v>58254.75</v>
      </c>
      <c r="I2583">
        <v>55944.31</v>
      </c>
      <c r="J2583" s="1" t="s">
        <v>16</v>
      </c>
      <c r="K2583" s="1" t="s">
        <v>17</v>
      </c>
      <c r="L2583" s="1" t="s">
        <v>43</v>
      </c>
      <c r="M2583" s="1" t="s">
        <v>1588</v>
      </c>
      <c r="N2583" s="1" t="s">
        <v>8372</v>
      </c>
      <c r="O2583" s="1"/>
    </row>
    <row r="2584" spans="1:15" x14ac:dyDescent="0.25">
      <c r="A2584" s="1" t="s">
        <v>1543</v>
      </c>
      <c r="B2584" s="1" t="s">
        <v>1543</v>
      </c>
      <c r="C2584" s="1" t="s">
        <v>1544</v>
      </c>
      <c r="D2584" s="1" t="s">
        <v>1589</v>
      </c>
      <c r="E2584" s="1" t="s">
        <v>21</v>
      </c>
      <c r="F2584">
        <v>46</v>
      </c>
      <c r="G2584">
        <v>125143.25</v>
      </c>
      <c r="H2584">
        <v>76722.17</v>
      </c>
      <c r="I2584">
        <v>48421.08</v>
      </c>
      <c r="J2584" s="1" t="s">
        <v>16</v>
      </c>
      <c r="K2584" s="1" t="s">
        <v>26</v>
      </c>
      <c r="L2584" s="1" t="s">
        <v>18</v>
      </c>
      <c r="M2584" s="1" t="s">
        <v>1590</v>
      </c>
      <c r="N2584" s="1" t="s">
        <v>7749</v>
      </c>
      <c r="O2584" s="1"/>
    </row>
    <row r="2585" spans="1:15" x14ac:dyDescent="0.25">
      <c r="A2585" s="1" t="s">
        <v>1543</v>
      </c>
      <c r="B2585" s="1" t="s">
        <v>1543</v>
      </c>
      <c r="C2585" s="1" t="s">
        <v>1544</v>
      </c>
      <c r="D2585" s="1" t="s">
        <v>1591</v>
      </c>
      <c r="E2585" s="1" t="s">
        <v>21</v>
      </c>
      <c r="F2585">
        <v>38</v>
      </c>
      <c r="G2585">
        <v>127043.75</v>
      </c>
      <c r="H2585">
        <v>63874.66</v>
      </c>
      <c r="I2585">
        <v>63169.09</v>
      </c>
      <c r="J2585" s="1" t="s">
        <v>16</v>
      </c>
      <c r="K2585" s="1" t="s">
        <v>17</v>
      </c>
      <c r="L2585" s="1" t="s">
        <v>18</v>
      </c>
      <c r="M2585" s="1" t="s">
        <v>1592</v>
      </c>
      <c r="N2585" s="1" t="s">
        <v>7749</v>
      </c>
      <c r="O2585" s="1"/>
    </row>
    <row r="2586" spans="1:15" x14ac:dyDescent="0.25">
      <c r="A2586" s="1" t="s">
        <v>1543</v>
      </c>
      <c r="B2586" s="1" t="s">
        <v>1543</v>
      </c>
      <c r="C2586" s="1" t="s">
        <v>1544</v>
      </c>
      <c r="D2586" s="1" t="s">
        <v>1593</v>
      </c>
      <c r="E2586" s="1" t="s">
        <v>21</v>
      </c>
      <c r="F2586">
        <v>47</v>
      </c>
      <c r="G2586">
        <v>154013.94</v>
      </c>
      <c r="H2586">
        <v>77679.44</v>
      </c>
      <c r="I2586">
        <v>76334.5</v>
      </c>
      <c r="J2586" s="1" t="s">
        <v>16</v>
      </c>
      <c r="K2586" s="1" t="s">
        <v>26</v>
      </c>
      <c r="L2586" s="1" t="s">
        <v>18</v>
      </c>
      <c r="M2586" s="1" t="s">
        <v>1594</v>
      </c>
      <c r="N2586" s="1" t="s">
        <v>8854</v>
      </c>
      <c r="O2586" s="1"/>
    </row>
    <row r="2587" spans="1:15" x14ac:dyDescent="0.25">
      <c r="A2587" s="1" t="s">
        <v>1543</v>
      </c>
      <c r="B2587" s="1" t="s">
        <v>1543</v>
      </c>
      <c r="C2587" s="1" t="s">
        <v>1544</v>
      </c>
      <c r="D2587" s="1" t="s">
        <v>1595</v>
      </c>
      <c r="E2587" s="1" t="s">
        <v>21</v>
      </c>
      <c r="F2587">
        <v>35</v>
      </c>
      <c r="G2587">
        <v>55143.5</v>
      </c>
      <c r="H2587">
        <v>29363.21</v>
      </c>
      <c r="I2587">
        <v>25780.29</v>
      </c>
      <c r="J2587" s="1" t="s">
        <v>16</v>
      </c>
      <c r="K2587" s="1" t="s">
        <v>17</v>
      </c>
      <c r="L2587" s="1" t="s">
        <v>18</v>
      </c>
      <c r="M2587" s="1" t="s">
        <v>1596</v>
      </c>
      <c r="N2587" s="1" t="s">
        <v>7749</v>
      </c>
      <c r="O2587" s="1"/>
    </row>
    <row r="2588" spans="1:15" x14ac:dyDescent="0.25">
      <c r="A2588" s="1" t="s">
        <v>1543</v>
      </c>
      <c r="B2588" s="1" t="s">
        <v>1543</v>
      </c>
      <c r="C2588" s="1" t="s">
        <v>1544</v>
      </c>
      <c r="D2588" s="1" t="s">
        <v>1597</v>
      </c>
      <c r="E2588" s="1" t="s">
        <v>21</v>
      </c>
      <c r="F2588">
        <v>35</v>
      </c>
      <c r="G2588">
        <v>55097.75</v>
      </c>
      <c r="H2588">
        <v>28926.26</v>
      </c>
      <c r="I2588">
        <v>26171.49</v>
      </c>
      <c r="J2588" s="1" t="s">
        <v>16</v>
      </c>
      <c r="K2588" s="1" t="s">
        <v>17</v>
      </c>
      <c r="L2588" s="1" t="s">
        <v>18</v>
      </c>
      <c r="M2588" s="1" t="s">
        <v>1598</v>
      </c>
      <c r="N2588" s="1" t="s">
        <v>7749</v>
      </c>
      <c r="O2588" s="1"/>
    </row>
    <row r="2589" spans="1:15" x14ac:dyDescent="0.25">
      <c r="A2589" s="1" t="s">
        <v>1543</v>
      </c>
      <c r="B2589" s="1" t="s">
        <v>1543</v>
      </c>
      <c r="C2589" s="1" t="s">
        <v>1544</v>
      </c>
      <c r="D2589" s="1" t="s">
        <v>1599</v>
      </c>
      <c r="E2589" s="1" t="s">
        <v>21</v>
      </c>
      <c r="F2589">
        <v>35</v>
      </c>
      <c r="G2589">
        <v>54160.800000000003</v>
      </c>
      <c r="H2589">
        <v>28676.12</v>
      </c>
      <c r="I2589">
        <v>25484.68</v>
      </c>
      <c r="J2589" s="1" t="s">
        <v>16</v>
      </c>
      <c r="K2589" s="1" t="s">
        <v>17</v>
      </c>
      <c r="L2589" s="1" t="s">
        <v>18</v>
      </c>
      <c r="M2589" s="1" t="s">
        <v>1600</v>
      </c>
      <c r="N2589" s="1" t="s">
        <v>7749</v>
      </c>
      <c r="O2589" s="1"/>
    </row>
    <row r="2590" spans="1:15" x14ac:dyDescent="0.25">
      <c r="A2590" s="1" t="s">
        <v>1543</v>
      </c>
      <c r="B2590" s="1" t="s">
        <v>1543</v>
      </c>
      <c r="C2590" s="1" t="s">
        <v>1544</v>
      </c>
      <c r="D2590" s="1" t="s">
        <v>1601</v>
      </c>
      <c r="E2590" s="1" t="s">
        <v>21</v>
      </c>
      <c r="F2590">
        <v>35</v>
      </c>
      <c r="G2590">
        <v>57003.75</v>
      </c>
      <c r="H2590">
        <v>28768.26</v>
      </c>
      <c r="I2590">
        <v>28235.49</v>
      </c>
      <c r="J2590" s="1" t="s">
        <v>16</v>
      </c>
      <c r="K2590" s="1" t="s">
        <v>17</v>
      </c>
      <c r="L2590" s="1" t="s">
        <v>18</v>
      </c>
      <c r="M2590" s="1" t="s">
        <v>1602</v>
      </c>
      <c r="N2590" s="1" t="s">
        <v>8854</v>
      </c>
      <c r="O2590" s="1"/>
    </row>
    <row r="2591" spans="1:15" x14ac:dyDescent="0.25">
      <c r="A2591" s="1" t="s">
        <v>1543</v>
      </c>
      <c r="B2591" s="1" t="s">
        <v>1543</v>
      </c>
      <c r="C2591" s="1" t="s">
        <v>1544</v>
      </c>
      <c r="D2591" s="1" t="s">
        <v>5193</v>
      </c>
      <c r="E2591" s="1" t="s">
        <v>21</v>
      </c>
      <c r="F2591">
        <v>46</v>
      </c>
      <c r="G2591">
        <v>147849</v>
      </c>
      <c r="H2591">
        <v>75761.95</v>
      </c>
      <c r="I2591">
        <v>72087.05</v>
      </c>
      <c r="J2591" s="1" t="s">
        <v>3603</v>
      </c>
      <c r="K2591" s="1" t="s">
        <v>1800</v>
      </c>
      <c r="L2591" s="1" t="s">
        <v>7119</v>
      </c>
      <c r="M2591" s="1" t="s">
        <v>5194</v>
      </c>
      <c r="N2591" s="1" t="s">
        <v>10856</v>
      </c>
      <c r="O2591" s="1"/>
    </row>
    <row r="2592" spans="1:15" x14ac:dyDescent="0.25">
      <c r="A2592" s="1" t="s">
        <v>1603</v>
      </c>
      <c r="B2592" s="1" t="s">
        <v>1603</v>
      </c>
      <c r="C2592" s="1" t="s">
        <v>1604</v>
      </c>
      <c r="D2592" s="1" t="s">
        <v>1605</v>
      </c>
      <c r="E2592" s="1" t="s">
        <v>21</v>
      </c>
      <c r="F2592">
        <v>60</v>
      </c>
      <c r="G2592">
        <v>199645.58</v>
      </c>
      <c r="H2592">
        <v>99909.18</v>
      </c>
      <c r="I2592">
        <v>99736.4</v>
      </c>
      <c r="J2592" s="1" t="s">
        <v>16</v>
      </c>
      <c r="K2592" s="1" t="s">
        <v>26</v>
      </c>
      <c r="L2592" s="1" t="s">
        <v>18</v>
      </c>
      <c r="M2592" s="1" t="s">
        <v>1606</v>
      </c>
      <c r="N2592" s="1" t="s">
        <v>7134</v>
      </c>
      <c r="O2592" s="1"/>
    </row>
    <row r="2593" spans="1:15" x14ac:dyDescent="0.25">
      <c r="A2593" s="1" t="s">
        <v>1603</v>
      </c>
      <c r="B2593" s="1" t="s">
        <v>1603</v>
      </c>
      <c r="C2593" s="1" t="s">
        <v>1604</v>
      </c>
      <c r="D2593" s="1" t="s">
        <v>1607</v>
      </c>
      <c r="E2593" s="1" t="s">
        <v>21</v>
      </c>
      <c r="F2593">
        <v>61</v>
      </c>
      <c r="G2593">
        <v>198718.81</v>
      </c>
      <c r="H2593">
        <v>100212.22</v>
      </c>
      <c r="I2593">
        <v>98506.59</v>
      </c>
      <c r="J2593" s="1" t="s">
        <v>16</v>
      </c>
      <c r="K2593" s="1" t="s">
        <v>26</v>
      </c>
      <c r="L2593" s="1" t="s">
        <v>18</v>
      </c>
      <c r="M2593" s="1" t="s">
        <v>1608</v>
      </c>
      <c r="N2593" s="1" t="s">
        <v>7134</v>
      </c>
      <c r="O2593" s="1"/>
    </row>
    <row r="2594" spans="1:15" x14ac:dyDescent="0.25">
      <c r="A2594" s="1" t="s">
        <v>1603</v>
      </c>
      <c r="B2594" s="1" t="s">
        <v>1603</v>
      </c>
      <c r="C2594" s="1" t="s">
        <v>1604</v>
      </c>
      <c r="D2594" s="1" t="s">
        <v>1609</v>
      </c>
      <c r="E2594" s="1" t="s">
        <v>21</v>
      </c>
      <c r="F2594">
        <v>61</v>
      </c>
      <c r="G2594">
        <v>197375.31</v>
      </c>
      <c r="H2594">
        <v>100984.51</v>
      </c>
      <c r="I2594">
        <v>96390.8</v>
      </c>
      <c r="J2594" s="1" t="s">
        <v>16</v>
      </c>
      <c r="K2594" s="1" t="s">
        <v>26</v>
      </c>
      <c r="L2594" s="1" t="s">
        <v>18</v>
      </c>
      <c r="M2594" s="1" t="s">
        <v>1610</v>
      </c>
      <c r="N2594" s="1" t="s">
        <v>7134</v>
      </c>
      <c r="O2594" s="1"/>
    </row>
    <row r="2595" spans="1:15" x14ac:dyDescent="0.25">
      <c r="A2595" s="1" t="s">
        <v>1603</v>
      </c>
      <c r="B2595" s="1" t="s">
        <v>1603</v>
      </c>
      <c r="C2595" s="1" t="s">
        <v>1604</v>
      </c>
      <c r="D2595" s="1" t="s">
        <v>1611</v>
      </c>
      <c r="E2595" s="1" t="s">
        <v>21</v>
      </c>
      <c r="F2595">
        <v>61</v>
      </c>
      <c r="G2595">
        <v>199829.39</v>
      </c>
      <c r="H2595">
        <v>99944.49</v>
      </c>
      <c r="I2595">
        <v>99884.9</v>
      </c>
      <c r="J2595" s="1" t="s">
        <v>16</v>
      </c>
      <c r="K2595" s="1" t="s">
        <v>17</v>
      </c>
      <c r="L2595" s="1" t="s">
        <v>18</v>
      </c>
      <c r="M2595" s="1" t="s">
        <v>1612</v>
      </c>
      <c r="N2595" s="1" t="s">
        <v>7134</v>
      </c>
      <c r="O2595" s="1"/>
    </row>
    <row r="2596" spans="1:15" x14ac:dyDescent="0.25">
      <c r="A2596" s="1" t="s">
        <v>1603</v>
      </c>
      <c r="B2596" s="1" t="s">
        <v>1603</v>
      </c>
      <c r="C2596" s="1" t="s">
        <v>1604</v>
      </c>
      <c r="D2596" s="1" t="s">
        <v>1613</v>
      </c>
      <c r="E2596" s="1" t="s">
        <v>21</v>
      </c>
      <c r="F2596">
        <v>50</v>
      </c>
      <c r="G2596">
        <v>165632.28</v>
      </c>
      <c r="H2596">
        <v>82841.740000000005</v>
      </c>
      <c r="I2596">
        <v>82790.539999999994</v>
      </c>
      <c r="J2596" s="1" t="s">
        <v>16</v>
      </c>
      <c r="K2596" s="1" t="s">
        <v>26</v>
      </c>
      <c r="L2596" s="1" t="s">
        <v>18</v>
      </c>
      <c r="M2596" s="1" t="s">
        <v>1614</v>
      </c>
      <c r="N2596" s="1" t="s">
        <v>7134</v>
      </c>
      <c r="O2596" s="1"/>
    </row>
    <row r="2597" spans="1:15" x14ac:dyDescent="0.25">
      <c r="A2597" s="1" t="s">
        <v>1603</v>
      </c>
      <c r="B2597" s="1" t="s">
        <v>1603</v>
      </c>
      <c r="C2597" s="1" t="s">
        <v>1604</v>
      </c>
      <c r="D2597" s="1" t="s">
        <v>1615</v>
      </c>
      <c r="E2597" s="1" t="s">
        <v>21</v>
      </c>
      <c r="F2597">
        <v>61</v>
      </c>
      <c r="G2597">
        <v>198220.59</v>
      </c>
      <c r="H2597">
        <v>101303.66</v>
      </c>
      <c r="I2597">
        <v>96916.93</v>
      </c>
      <c r="J2597" s="1" t="s">
        <v>16</v>
      </c>
      <c r="K2597" s="1" t="s">
        <v>17</v>
      </c>
      <c r="L2597" s="1" t="s">
        <v>18</v>
      </c>
      <c r="M2597" s="1" t="s">
        <v>1616</v>
      </c>
      <c r="N2597" s="1" t="s">
        <v>7134</v>
      </c>
      <c r="O2597" s="1"/>
    </row>
    <row r="2598" spans="1:15" x14ac:dyDescent="0.25">
      <c r="A2598" s="1" t="s">
        <v>1603</v>
      </c>
      <c r="B2598" s="1" t="s">
        <v>1603</v>
      </c>
      <c r="C2598" s="1" t="s">
        <v>1604</v>
      </c>
      <c r="D2598" s="1" t="s">
        <v>1617</v>
      </c>
      <c r="E2598" s="1" t="s">
        <v>21</v>
      </c>
      <c r="F2598">
        <v>61</v>
      </c>
      <c r="G2598">
        <v>199895.42</v>
      </c>
      <c r="H2598">
        <v>101351.79</v>
      </c>
      <c r="I2598">
        <v>98543.63</v>
      </c>
      <c r="J2598" s="1" t="s">
        <v>16</v>
      </c>
      <c r="K2598" s="1" t="s">
        <v>17</v>
      </c>
      <c r="L2598" s="1" t="s">
        <v>18</v>
      </c>
      <c r="M2598" s="1" t="s">
        <v>1618</v>
      </c>
      <c r="N2598" s="1" t="s">
        <v>7134</v>
      </c>
      <c r="O2598" s="1"/>
    </row>
    <row r="2599" spans="1:15" x14ac:dyDescent="0.25">
      <c r="A2599" s="1" t="s">
        <v>1603</v>
      </c>
      <c r="B2599" s="1" t="s">
        <v>1603</v>
      </c>
      <c r="C2599" s="1" t="s">
        <v>1604</v>
      </c>
      <c r="D2599" s="1" t="s">
        <v>1619</v>
      </c>
      <c r="E2599" s="1" t="s">
        <v>42</v>
      </c>
      <c r="F2599">
        <v>63</v>
      </c>
      <c r="G2599">
        <v>198580.21</v>
      </c>
      <c r="H2599">
        <v>103506</v>
      </c>
      <c r="I2599">
        <v>95074.21</v>
      </c>
      <c r="J2599" s="1" t="s">
        <v>16</v>
      </c>
      <c r="K2599" s="1" t="s">
        <v>17</v>
      </c>
      <c r="L2599" s="1" t="s">
        <v>18</v>
      </c>
      <c r="M2599" s="1" t="s">
        <v>1620</v>
      </c>
      <c r="N2599" s="1" t="s">
        <v>7134</v>
      </c>
      <c r="O2599" s="1"/>
    </row>
    <row r="2600" spans="1:15" x14ac:dyDescent="0.25">
      <c r="A2600" s="1" t="s">
        <v>1603</v>
      </c>
      <c r="B2600" s="1" t="s">
        <v>1603</v>
      </c>
      <c r="C2600" s="1" t="s">
        <v>1604</v>
      </c>
      <c r="D2600" s="1" t="s">
        <v>1621</v>
      </c>
      <c r="E2600" s="1" t="s">
        <v>42</v>
      </c>
      <c r="F2600">
        <v>53</v>
      </c>
      <c r="G2600">
        <v>173630.71</v>
      </c>
      <c r="H2600">
        <v>88384.07</v>
      </c>
      <c r="I2600">
        <v>85246.64</v>
      </c>
      <c r="J2600" s="1" t="s">
        <v>16</v>
      </c>
      <c r="K2600" s="1" t="s">
        <v>26</v>
      </c>
      <c r="L2600" s="1" t="s">
        <v>18</v>
      </c>
      <c r="M2600" s="1" t="s">
        <v>1622</v>
      </c>
      <c r="N2600" s="1" t="s">
        <v>7134</v>
      </c>
      <c r="O2600" s="1"/>
    </row>
    <row r="2601" spans="1:15" x14ac:dyDescent="0.25">
      <c r="A2601" s="1" t="s">
        <v>1603</v>
      </c>
      <c r="B2601" s="1" t="s">
        <v>1603</v>
      </c>
      <c r="C2601" s="1" t="s">
        <v>1604</v>
      </c>
      <c r="D2601" s="1" t="s">
        <v>5195</v>
      </c>
      <c r="E2601" s="1" t="s">
        <v>21</v>
      </c>
      <c r="F2601">
        <v>63</v>
      </c>
      <c r="G2601">
        <v>199969.57</v>
      </c>
      <c r="H2601">
        <v>104433.89</v>
      </c>
      <c r="I2601">
        <v>95535.679999999993</v>
      </c>
      <c r="J2601" s="1" t="s">
        <v>16</v>
      </c>
      <c r="K2601" s="1" t="s">
        <v>1815</v>
      </c>
      <c r="L2601" s="1" t="s">
        <v>7126</v>
      </c>
      <c r="M2601" s="1" t="s">
        <v>5196</v>
      </c>
      <c r="N2601" s="1" t="s">
        <v>10859</v>
      </c>
      <c r="O2601" s="1"/>
    </row>
    <row r="2602" spans="1:15" x14ac:dyDescent="0.25">
      <c r="A2602" s="1" t="s">
        <v>1603</v>
      </c>
      <c r="B2602" s="1" t="s">
        <v>1603</v>
      </c>
      <c r="C2602" s="1" t="s">
        <v>1604</v>
      </c>
      <c r="D2602" s="1" t="s">
        <v>5197</v>
      </c>
      <c r="E2602" s="1" t="s">
        <v>21</v>
      </c>
      <c r="F2602">
        <v>61</v>
      </c>
      <c r="G2602">
        <v>199973.97</v>
      </c>
      <c r="H2602">
        <v>100202.35</v>
      </c>
      <c r="I2602">
        <v>99771.62</v>
      </c>
      <c r="J2602" s="1" t="s">
        <v>16</v>
      </c>
      <c r="K2602" s="1" t="s">
        <v>2865</v>
      </c>
      <c r="L2602" s="1" t="s">
        <v>7126</v>
      </c>
      <c r="M2602" s="1" t="s">
        <v>5198</v>
      </c>
      <c r="N2602" s="1" t="s">
        <v>10859</v>
      </c>
      <c r="O2602" s="1"/>
    </row>
    <row r="2603" spans="1:15" x14ac:dyDescent="0.25">
      <c r="A2603" s="1" t="s">
        <v>1603</v>
      </c>
      <c r="B2603" s="1" t="s">
        <v>1603</v>
      </c>
      <c r="C2603" s="1" t="s">
        <v>1604</v>
      </c>
      <c r="D2603" s="1" t="s">
        <v>1623</v>
      </c>
      <c r="E2603" s="1" t="s">
        <v>21</v>
      </c>
      <c r="F2603">
        <v>60</v>
      </c>
      <c r="G2603">
        <v>196999.12</v>
      </c>
      <c r="H2603">
        <v>98729.26</v>
      </c>
      <c r="I2603">
        <v>98269.86</v>
      </c>
      <c r="J2603" s="1" t="s">
        <v>16</v>
      </c>
      <c r="K2603" s="1" t="s">
        <v>26</v>
      </c>
      <c r="L2603" s="1" t="s">
        <v>18</v>
      </c>
      <c r="M2603" s="1" t="s">
        <v>1624</v>
      </c>
      <c r="N2603" s="1" t="s">
        <v>7134</v>
      </c>
      <c r="O2603" s="1"/>
    </row>
    <row r="2604" spans="1:15" x14ac:dyDescent="0.25">
      <c r="A2604" s="1" t="s">
        <v>1603</v>
      </c>
      <c r="B2604" s="1" t="s">
        <v>1603</v>
      </c>
      <c r="C2604" s="1" t="s">
        <v>1604</v>
      </c>
      <c r="D2604" s="1" t="s">
        <v>1625</v>
      </c>
      <c r="E2604" s="1" t="s">
        <v>93</v>
      </c>
      <c r="F2604">
        <v>35</v>
      </c>
      <c r="G2604">
        <v>114046.56</v>
      </c>
      <c r="H2604">
        <v>57484.84</v>
      </c>
      <c r="I2604">
        <v>56561.72</v>
      </c>
      <c r="J2604" s="1" t="s">
        <v>16</v>
      </c>
      <c r="K2604" s="1" t="s">
        <v>17</v>
      </c>
      <c r="L2604" s="1" t="s">
        <v>18</v>
      </c>
      <c r="M2604" s="1" t="s">
        <v>1626</v>
      </c>
      <c r="N2604" s="1" t="s">
        <v>7134</v>
      </c>
      <c r="O2604" s="1"/>
    </row>
    <row r="2605" spans="1:15" x14ac:dyDescent="0.25">
      <c r="A2605" s="1" t="s">
        <v>1603</v>
      </c>
      <c r="B2605" s="1" t="s">
        <v>1603</v>
      </c>
      <c r="C2605" s="1" t="s">
        <v>1604</v>
      </c>
      <c r="D2605" s="1" t="s">
        <v>1627</v>
      </c>
      <c r="E2605" s="1" t="s">
        <v>21</v>
      </c>
      <c r="F2605">
        <v>62</v>
      </c>
      <c r="G2605">
        <v>199814.21</v>
      </c>
      <c r="H2605">
        <v>102146.83</v>
      </c>
      <c r="I2605">
        <v>97667.38</v>
      </c>
      <c r="J2605" s="1" t="s">
        <v>16</v>
      </c>
      <c r="K2605" s="1" t="s">
        <v>17</v>
      </c>
      <c r="L2605" s="1" t="s">
        <v>18</v>
      </c>
      <c r="M2605" s="1" t="s">
        <v>1628</v>
      </c>
      <c r="N2605" s="1" t="s">
        <v>7134</v>
      </c>
      <c r="O2605" s="1"/>
    </row>
    <row r="2606" spans="1:15" x14ac:dyDescent="0.25">
      <c r="A2606" s="1" t="s">
        <v>1603</v>
      </c>
      <c r="B2606" s="1" t="s">
        <v>1603</v>
      </c>
      <c r="C2606" s="1" t="s">
        <v>1604</v>
      </c>
      <c r="D2606" s="1" t="s">
        <v>5199</v>
      </c>
      <c r="E2606" s="1" t="s">
        <v>21</v>
      </c>
      <c r="F2606">
        <v>55</v>
      </c>
      <c r="G2606">
        <v>176761.61</v>
      </c>
      <c r="H2606">
        <v>90810.53</v>
      </c>
      <c r="I2606">
        <v>85951.08</v>
      </c>
      <c r="J2606" s="1" t="s">
        <v>2880</v>
      </c>
      <c r="K2606" s="1" t="s">
        <v>1815</v>
      </c>
      <c r="L2606" s="1" t="s">
        <v>7126</v>
      </c>
      <c r="M2606" s="1" t="s">
        <v>5200</v>
      </c>
      <c r="N2606" s="1" t="s">
        <v>10859</v>
      </c>
      <c r="O2606" s="1"/>
    </row>
    <row r="2607" spans="1:15" x14ac:dyDescent="0.25">
      <c r="A2607" s="1" t="s">
        <v>1603</v>
      </c>
      <c r="B2607" s="1" t="s">
        <v>1603</v>
      </c>
      <c r="C2607" s="1" t="s">
        <v>1604</v>
      </c>
      <c r="D2607" s="1" t="s">
        <v>5201</v>
      </c>
      <c r="E2607" s="1" t="s">
        <v>21</v>
      </c>
      <c r="F2607">
        <v>62</v>
      </c>
      <c r="G2607">
        <v>199653.76000000001</v>
      </c>
      <c r="H2607">
        <v>102219.42</v>
      </c>
      <c r="I2607">
        <v>97434.34</v>
      </c>
      <c r="J2607" s="1" t="s">
        <v>2880</v>
      </c>
      <c r="K2607" s="1" t="s">
        <v>1800</v>
      </c>
      <c r="L2607" s="1" t="s">
        <v>7127</v>
      </c>
      <c r="M2607" s="1" t="s">
        <v>5202</v>
      </c>
      <c r="N2607" s="1" t="s">
        <v>10859</v>
      </c>
      <c r="O2607" s="1"/>
    </row>
    <row r="2608" spans="1:15" x14ac:dyDescent="0.25">
      <c r="A2608" s="1" t="s">
        <v>1603</v>
      </c>
      <c r="B2608" s="1" t="s">
        <v>1603</v>
      </c>
      <c r="C2608" s="1" t="s">
        <v>1604</v>
      </c>
      <c r="D2608" s="1" t="s">
        <v>5203</v>
      </c>
      <c r="E2608" s="1" t="s">
        <v>21</v>
      </c>
      <c r="F2608">
        <v>61</v>
      </c>
      <c r="G2608">
        <v>199772.1</v>
      </c>
      <c r="H2608">
        <v>100261.86</v>
      </c>
      <c r="I2608">
        <v>99510.24</v>
      </c>
      <c r="J2608" s="1" t="s">
        <v>2880</v>
      </c>
      <c r="K2608" s="1" t="s">
        <v>2931</v>
      </c>
      <c r="L2608" s="1" t="s">
        <v>7126</v>
      </c>
      <c r="M2608" s="1" t="s">
        <v>5204</v>
      </c>
      <c r="N2608" s="1" t="s">
        <v>10859</v>
      </c>
      <c r="O2608" s="1"/>
    </row>
    <row r="2609" spans="1:15" x14ac:dyDescent="0.25">
      <c r="A2609" s="1" t="s">
        <v>1603</v>
      </c>
      <c r="B2609" s="1" t="s">
        <v>1603</v>
      </c>
      <c r="C2609" s="1" t="s">
        <v>1604</v>
      </c>
      <c r="D2609" s="1" t="s">
        <v>5205</v>
      </c>
      <c r="E2609" s="1" t="s">
        <v>21</v>
      </c>
      <c r="F2609">
        <v>61</v>
      </c>
      <c r="G2609">
        <v>198936.52</v>
      </c>
      <c r="H2609">
        <v>100831.19</v>
      </c>
      <c r="I2609">
        <v>98105.33</v>
      </c>
      <c r="J2609" s="1" t="s">
        <v>2880</v>
      </c>
      <c r="K2609" s="1" t="s">
        <v>1800</v>
      </c>
      <c r="L2609" s="1" t="s">
        <v>7126</v>
      </c>
      <c r="M2609" s="1" t="s">
        <v>5206</v>
      </c>
      <c r="N2609" s="1" t="s">
        <v>10859</v>
      </c>
      <c r="O2609" s="1"/>
    </row>
    <row r="2610" spans="1:15" x14ac:dyDescent="0.25">
      <c r="A2610" s="1" t="s">
        <v>1603</v>
      </c>
      <c r="B2610" s="1" t="s">
        <v>1603</v>
      </c>
      <c r="C2610" s="1" t="s">
        <v>1604</v>
      </c>
      <c r="D2610" s="1" t="s">
        <v>5207</v>
      </c>
      <c r="E2610" s="1" t="s">
        <v>21</v>
      </c>
      <c r="F2610">
        <v>65</v>
      </c>
      <c r="G2610">
        <v>191245.72</v>
      </c>
      <c r="H2610">
        <v>106991.86</v>
      </c>
      <c r="I2610">
        <v>84253.86</v>
      </c>
      <c r="J2610" s="1" t="s">
        <v>2880</v>
      </c>
      <c r="K2610" s="1" t="s">
        <v>1815</v>
      </c>
      <c r="L2610" s="1" t="s">
        <v>7129</v>
      </c>
      <c r="M2610" s="1" t="s">
        <v>5208</v>
      </c>
      <c r="N2610" s="1" t="s">
        <v>10859</v>
      </c>
      <c r="O2610" s="1"/>
    </row>
    <row r="2611" spans="1:15" x14ac:dyDescent="0.25">
      <c r="A2611" s="1" t="s">
        <v>1603</v>
      </c>
      <c r="B2611" s="1" t="s">
        <v>1603</v>
      </c>
      <c r="C2611" s="1" t="s">
        <v>1604</v>
      </c>
      <c r="D2611" s="1" t="s">
        <v>5209</v>
      </c>
      <c r="E2611" s="1" t="s">
        <v>21</v>
      </c>
      <c r="F2611">
        <v>62</v>
      </c>
      <c r="G2611">
        <v>196128.53</v>
      </c>
      <c r="H2611">
        <v>102157.49</v>
      </c>
      <c r="I2611">
        <v>93971.04</v>
      </c>
      <c r="J2611" s="1" t="s">
        <v>2880</v>
      </c>
      <c r="K2611" s="1" t="s">
        <v>2886</v>
      </c>
      <c r="L2611" s="1" t="s">
        <v>7127</v>
      </c>
      <c r="M2611" s="1" t="s">
        <v>5210</v>
      </c>
      <c r="N2611" s="1" t="s">
        <v>10859</v>
      </c>
      <c r="O2611" s="1"/>
    </row>
    <row r="2612" spans="1:15" x14ac:dyDescent="0.25">
      <c r="A2612" s="1" t="s">
        <v>1603</v>
      </c>
      <c r="B2612" s="1" t="s">
        <v>1603</v>
      </c>
      <c r="C2612" s="1" t="s">
        <v>1604</v>
      </c>
      <c r="D2612" s="1" t="s">
        <v>5211</v>
      </c>
      <c r="E2612" s="1" t="s">
        <v>21</v>
      </c>
      <c r="F2612">
        <v>61</v>
      </c>
      <c r="G2612">
        <v>199704.88</v>
      </c>
      <c r="H2612">
        <v>100149.32</v>
      </c>
      <c r="I2612">
        <v>99555.56</v>
      </c>
      <c r="J2612" s="1" t="s">
        <v>2880</v>
      </c>
      <c r="K2612" s="1" t="s">
        <v>2931</v>
      </c>
      <c r="L2612" s="1" t="s">
        <v>7127</v>
      </c>
      <c r="M2612" s="1" t="s">
        <v>5212</v>
      </c>
      <c r="N2612" s="1" t="s">
        <v>10859</v>
      </c>
      <c r="O2612" s="1"/>
    </row>
    <row r="2613" spans="1:15" x14ac:dyDescent="0.25">
      <c r="A2613" s="1" t="s">
        <v>1603</v>
      </c>
      <c r="B2613" s="1" t="s">
        <v>1603</v>
      </c>
      <c r="C2613" s="1" t="s">
        <v>1604</v>
      </c>
      <c r="D2613" s="1" t="s">
        <v>5213</v>
      </c>
      <c r="E2613" s="1" t="s">
        <v>21</v>
      </c>
      <c r="F2613">
        <v>60</v>
      </c>
      <c r="G2613">
        <v>199182.85</v>
      </c>
      <c r="H2613">
        <v>99912.04</v>
      </c>
      <c r="I2613">
        <v>99270.81</v>
      </c>
      <c r="J2613" s="1" t="s">
        <v>2880</v>
      </c>
      <c r="K2613" s="1" t="s">
        <v>1815</v>
      </c>
      <c r="L2613" s="1" t="s">
        <v>7126</v>
      </c>
      <c r="M2613" s="1" t="s">
        <v>5214</v>
      </c>
      <c r="N2613" s="1" t="s">
        <v>10859</v>
      </c>
      <c r="O2613" s="1"/>
    </row>
    <row r="2614" spans="1:15" x14ac:dyDescent="0.25">
      <c r="A2614" s="1" t="s">
        <v>1603</v>
      </c>
      <c r="B2614" s="1" t="s">
        <v>1603</v>
      </c>
      <c r="C2614" s="1" t="s">
        <v>1604</v>
      </c>
      <c r="D2614" s="1" t="s">
        <v>5215</v>
      </c>
      <c r="E2614" s="1" t="s">
        <v>21</v>
      </c>
      <c r="F2614">
        <v>54</v>
      </c>
      <c r="G2614">
        <v>133663.26</v>
      </c>
      <c r="H2614">
        <v>67634.55</v>
      </c>
      <c r="I2614">
        <v>66028.710000000006</v>
      </c>
      <c r="J2614" s="1" t="s">
        <v>2880</v>
      </c>
      <c r="K2614" s="1" t="s">
        <v>1800</v>
      </c>
      <c r="L2614" s="1" t="s">
        <v>7127</v>
      </c>
      <c r="M2614" s="1" t="s">
        <v>5216</v>
      </c>
      <c r="N2614" s="1" t="s">
        <v>10859</v>
      </c>
      <c r="O2614" s="1"/>
    </row>
    <row r="2615" spans="1:15" x14ac:dyDescent="0.25">
      <c r="A2615" s="1" t="s">
        <v>1603</v>
      </c>
      <c r="B2615" s="1" t="s">
        <v>1603</v>
      </c>
      <c r="C2615" s="1" t="s">
        <v>1604</v>
      </c>
      <c r="D2615" s="1" t="s">
        <v>5217</v>
      </c>
      <c r="E2615" s="1" t="s">
        <v>21</v>
      </c>
      <c r="F2615">
        <v>42</v>
      </c>
      <c r="G2615">
        <v>132041.72</v>
      </c>
      <c r="H2615">
        <v>69451.289999999994</v>
      </c>
      <c r="I2615">
        <v>62590.43</v>
      </c>
      <c r="J2615" s="1" t="s">
        <v>2880</v>
      </c>
      <c r="K2615" s="1" t="s">
        <v>1815</v>
      </c>
      <c r="L2615" s="1" t="s">
        <v>7129</v>
      </c>
      <c r="M2615" s="1" t="s">
        <v>5218</v>
      </c>
      <c r="N2615" s="1" t="s">
        <v>10859</v>
      </c>
      <c r="O2615" s="1"/>
    </row>
    <row r="2616" spans="1:15" x14ac:dyDescent="0.25">
      <c r="A2616" s="1" t="s">
        <v>1603</v>
      </c>
      <c r="B2616" s="1" t="s">
        <v>1603</v>
      </c>
      <c r="C2616" s="1" t="s">
        <v>1604</v>
      </c>
      <c r="D2616" s="1" t="s">
        <v>5219</v>
      </c>
      <c r="E2616" s="1" t="s">
        <v>21</v>
      </c>
      <c r="F2616">
        <v>60</v>
      </c>
      <c r="G2616">
        <v>198300.04</v>
      </c>
      <c r="H2616">
        <v>99241.25</v>
      </c>
      <c r="I2616">
        <v>99058.79</v>
      </c>
      <c r="J2616" s="1" t="s">
        <v>2880</v>
      </c>
      <c r="K2616" s="1" t="s">
        <v>1815</v>
      </c>
      <c r="L2616" s="1" t="s">
        <v>7127</v>
      </c>
      <c r="M2616" s="1" t="s">
        <v>5220</v>
      </c>
      <c r="N2616" s="1" t="s">
        <v>10859</v>
      </c>
      <c r="O2616" s="1"/>
    </row>
    <row r="2617" spans="1:15" x14ac:dyDescent="0.25">
      <c r="A2617" s="1" t="s">
        <v>1603</v>
      </c>
      <c r="B2617" s="1" t="s">
        <v>1603</v>
      </c>
      <c r="C2617" s="1" t="s">
        <v>1604</v>
      </c>
      <c r="D2617" s="1" t="s">
        <v>5221</v>
      </c>
      <c r="E2617" s="1" t="s">
        <v>21</v>
      </c>
      <c r="F2617">
        <v>61</v>
      </c>
      <c r="G2617">
        <v>199667.5</v>
      </c>
      <c r="H2617">
        <v>100108.79</v>
      </c>
      <c r="I2617">
        <v>99558.71</v>
      </c>
      <c r="J2617" s="1" t="s">
        <v>2880</v>
      </c>
      <c r="K2617" s="1" t="s">
        <v>1800</v>
      </c>
      <c r="L2617" s="1" t="s">
        <v>7129</v>
      </c>
      <c r="M2617" s="1" t="s">
        <v>5222</v>
      </c>
      <c r="N2617" s="1" t="s">
        <v>10859</v>
      </c>
      <c r="O2617" s="1"/>
    </row>
    <row r="2618" spans="1:15" x14ac:dyDescent="0.25">
      <c r="A2618" s="1" t="s">
        <v>1603</v>
      </c>
      <c r="B2618" s="1" t="s">
        <v>1603</v>
      </c>
      <c r="C2618" s="1" t="s">
        <v>1604</v>
      </c>
      <c r="D2618" s="1" t="s">
        <v>5223</v>
      </c>
      <c r="E2618" s="1" t="s">
        <v>21</v>
      </c>
      <c r="F2618">
        <v>62</v>
      </c>
      <c r="G2618">
        <v>199979.36</v>
      </c>
      <c r="H2618">
        <v>102104.42</v>
      </c>
      <c r="I2618">
        <v>97874.94</v>
      </c>
      <c r="J2618" s="1" t="s">
        <v>2880</v>
      </c>
      <c r="K2618" s="1" t="s">
        <v>2865</v>
      </c>
      <c r="L2618" s="1" t="s">
        <v>7126</v>
      </c>
      <c r="M2618" s="1" t="s">
        <v>5224</v>
      </c>
      <c r="N2618" s="1" t="s">
        <v>10859</v>
      </c>
      <c r="O2618" s="1"/>
    </row>
    <row r="2619" spans="1:15" x14ac:dyDescent="0.25">
      <c r="A2619" s="1" t="s">
        <v>1603</v>
      </c>
      <c r="B2619" s="1" t="s">
        <v>1603</v>
      </c>
      <c r="C2619" s="1" t="s">
        <v>1604</v>
      </c>
      <c r="D2619" s="1" t="s">
        <v>9911</v>
      </c>
      <c r="E2619" s="1" t="s">
        <v>21</v>
      </c>
      <c r="F2619">
        <v>43</v>
      </c>
      <c r="G2619">
        <v>137808.29</v>
      </c>
      <c r="H2619">
        <v>70554.87</v>
      </c>
      <c r="I2619">
        <v>67253.42</v>
      </c>
      <c r="J2619" s="1" t="s">
        <v>7168</v>
      </c>
      <c r="K2619" s="1" t="s">
        <v>7125</v>
      </c>
      <c r="L2619" s="1"/>
      <c r="M2619" s="1" t="s">
        <v>9912</v>
      </c>
      <c r="N2619" s="1"/>
      <c r="O2619" s="1"/>
    </row>
    <row r="2620" spans="1:15" x14ac:dyDescent="0.25">
      <c r="A2620" s="1" t="s">
        <v>1603</v>
      </c>
      <c r="B2620" s="1" t="s">
        <v>1603</v>
      </c>
      <c r="C2620" s="1" t="s">
        <v>1604</v>
      </c>
      <c r="D2620" s="1" t="s">
        <v>9913</v>
      </c>
      <c r="E2620" s="1" t="s">
        <v>21</v>
      </c>
      <c r="F2620">
        <v>52</v>
      </c>
      <c r="G2620">
        <v>131654.78</v>
      </c>
      <c r="H2620">
        <v>65992.95</v>
      </c>
      <c r="I2620">
        <v>65661.83</v>
      </c>
      <c r="J2620" s="1" t="s">
        <v>7168</v>
      </c>
      <c r="K2620" s="1" t="s">
        <v>7125</v>
      </c>
      <c r="L2620" s="1"/>
      <c r="M2620" s="1" t="s">
        <v>9914</v>
      </c>
      <c r="N2620" s="1"/>
      <c r="O2620" s="1"/>
    </row>
    <row r="2621" spans="1:15" x14ac:dyDescent="0.25">
      <c r="A2621" s="1" t="s">
        <v>1603</v>
      </c>
      <c r="B2621" s="1" t="s">
        <v>1603</v>
      </c>
      <c r="C2621" s="1" t="s">
        <v>1604</v>
      </c>
      <c r="D2621" s="1" t="s">
        <v>9915</v>
      </c>
      <c r="E2621" s="1" t="s">
        <v>21</v>
      </c>
      <c r="F2621">
        <v>59</v>
      </c>
      <c r="G2621">
        <v>138974.81</v>
      </c>
      <c r="H2621">
        <v>69942.720000000001</v>
      </c>
      <c r="I2621">
        <v>69032.09</v>
      </c>
      <c r="J2621" s="1" t="s">
        <v>7168</v>
      </c>
      <c r="K2621" s="1" t="s">
        <v>7125</v>
      </c>
      <c r="L2621" s="1"/>
      <c r="M2621" s="1" t="s">
        <v>9916</v>
      </c>
      <c r="N2621" s="1"/>
      <c r="O2621" s="1"/>
    </row>
    <row r="2622" spans="1:15" x14ac:dyDescent="0.25">
      <c r="A2622" s="1" t="s">
        <v>1603</v>
      </c>
      <c r="B2622" s="1" t="s">
        <v>1603</v>
      </c>
      <c r="C2622" s="1" t="s">
        <v>1604</v>
      </c>
      <c r="D2622" s="1" t="s">
        <v>9917</v>
      </c>
      <c r="E2622" s="1" t="s">
        <v>21</v>
      </c>
      <c r="F2622">
        <v>56</v>
      </c>
      <c r="G2622">
        <v>183190.22</v>
      </c>
      <c r="H2622">
        <v>92324.27</v>
      </c>
      <c r="I2622">
        <v>90865.95</v>
      </c>
      <c r="J2622" s="1" t="s">
        <v>7168</v>
      </c>
      <c r="K2622" s="1" t="s">
        <v>7124</v>
      </c>
      <c r="L2622" s="1"/>
      <c r="M2622" s="1" t="s">
        <v>9918</v>
      </c>
      <c r="N2622" s="1"/>
      <c r="O2622" s="1"/>
    </row>
    <row r="2623" spans="1:15" x14ac:dyDescent="0.25">
      <c r="A2623" s="1" t="s">
        <v>1603</v>
      </c>
      <c r="B2623" s="1" t="s">
        <v>1603</v>
      </c>
      <c r="C2623" s="1" t="s">
        <v>1604</v>
      </c>
      <c r="D2623" s="1" t="s">
        <v>9919</v>
      </c>
      <c r="E2623" s="1" t="s">
        <v>21</v>
      </c>
      <c r="F2623">
        <v>60</v>
      </c>
      <c r="G2623">
        <v>198696.95</v>
      </c>
      <c r="H2623">
        <v>99596.01</v>
      </c>
      <c r="I2623">
        <v>99100.94</v>
      </c>
      <c r="J2623" s="1" t="s">
        <v>7168</v>
      </c>
      <c r="K2623" s="1" t="s">
        <v>7124</v>
      </c>
      <c r="L2623" s="1"/>
      <c r="M2623" s="1" t="s">
        <v>9920</v>
      </c>
      <c r="N2623" s="1"/>
      <c r="O2623" s="1"/>
    </row>
    <row r="2624" spans="1:15" x14ac:dyDescent="0.25">
      <c r="A2624" s="1" t="s">
        <v>1603</v>
      </c>
      <c r="B2624" s="1" t="s">
        <v>1603</v>
      </c>
      <c r="C2624" s="1" t="s">
        <v>1604</v>
      </c>
      <c r="D2624" s="1" t="s">
        <v>9921</v>
      </c>
      <c r="E2624" s="1" t="s">
        <v>21</v>
      </c>
      <c r="F2624">
        <v>56</v>
      </c>
      <c r="G2624">
        <v>179932.73</v>
      </c>
      <c r="H2624">
        <v>92930.77</v>
      </c>
      <c r="I2624">
        <v>87001.96</v>
      </c>
      <c r="J2624" s="1" t="s">
        <v>7168</v>
      </c>
      <c r="K2624" s="1" t="s">
        <v>7124</v>
      </c>
      <c r="L2624" s="1"/>
      <c r="M2624" s="1" t="s">
        <v>9922</v>
      </c>
      <c r="N2624" s="1"/>
      <c r="O2624" s="1"/>
    </row>
    <row r="2625" spans="1:15" x14ac:dyDescent="0.25">
      <c r="A2625" s="1" t="s">
        <v>1629</v>
      </c>
      <c r="B2625" s="1" t="s">
        <v>1629</v>
      </c>
      <c r="C2625" s="1" t="s">
        <v>1630</v>
      </c>
      <c r="D2625" s="1" t="s">
        <v>1631</v>
      </c>
      <c r="E2625" s="1" t="s">
        <v>21</v>
      </c>
      <c r="F2625">
        <v>61</v>
      </c>
      <c r="G2625">
        <v>199779.59</v>
      </c>
      <c r="H2625">
        <v>100073.28</v>
      </c>
      <c r="I2625">
        <v>99706.31</v>
      </c>
      <c r="J2625" s="1" t="s">
        <v>16</v>
      </c>
      <c r="K2625" s="1" t="s">
        <v>17</v>
      </c>
      <c r="L2625" s="1" t="s">
        <v>18</v>
      </c>
      <c r="M2625" s="1" t="s">
        <v>1632</v>
      </c>
      <c r="N2625" s="1" t="s">
        <v>7134</v>
      </c>
      <c r="O2625" s="1"/>
    </row>
    <row r="2626" spans="1:15" x14ac:dyDescent="0.25">
      <c r="A2626" s="1" t="s">
        <v>1629</v>
      </c>
      <c r="B2626" s="1" t="s">
        <v>1629</v>
      </c>
      <c r="C2626" s="1" t="s">
        <v>1630</v>
      </c>
      <c r="D2626" s="1" t="s">
        <v>1633</v>
      </c>
      <c r="E2626" s="1" t="s">
        <v>21</v>
      </c>
      <c r="F2626">
        <v>44</v>
      </c>
      <c r="G2626">
        <v>146763.67000000001</v>
      </c>
      <c r="H2626">
        <v>73630.28</v>
      </c>
      <c r="I2626">
        <v>73133.39</v>
      </c>
      <c r="J2626" s="1" t="s">
        <v>16</v>
      </c>
      <c r="K2626" s="1" t="s">
        <v>17</v>
      </c>
      <c r="L2626" s="1" t="s">
        <v>18</v>
      </c>
      <c r="M2626" s="1" t="s">
        <v>1634</v>
      </c>
      <c r="N2626" s="1" t="s">
        <v>7134</v>
      </c>
      <c r="O2626" s="1"/>
    </row>
    <row r="2627" spans="1:15" x14ac:dyDescent="0.25">
      <c r="A2627" s="1" t="s">
        <v>1629</v>
      </c>
      <c r="B2627" s="1" t="s">
        <v>1629</v>
      </c>
      <c r="C2627" s="1" t="s">
        <v>1630</v>
      </c>
      <c r="D2627" s="1" t="s">
        <v>5225</v>
      </c>
      <c r="E2627" s="1" t="s">
        <v>21</v>
      </c>
      <c r="F2627">
        <v>52</v>
      </c>
      <c r="G2627">
        <v>169280.16</v>
      </c>
      <c r="H2627">
        <v>85266.04</v>
      </c>
      <c r="I2627">
        <v>84014.12</v>
      </c>
      <c r="J2627" s="1" t="s">
        <v>16</v>
      </c>
      <c r="K2627" s="1" t="s">
        <v>1815</v>
      </c>
      <c r="L2627" s="1" t="s">
        <v>7128</v>
      </c>
      <c r="M2627" s="1" t="s">
        <v>5226</v>
      </c>
      <c r="N2627" s="1" t="s">
        <v>10849</v>
      </c>
      <c r="O2627" s="1"/>
    </row>
    <row r="2628" spans="1:15" x14ac:dyDescent="0.25">
      <c r="A2628" s="1" t="s">
        <v>1629</v>
      </c>
      <c r="B2628" s="1" t="s">
        <v>1629</v>
      </c>
      <c r="C2628" s="1" t="s">
        <v>1630</v>
      </c>
      <c r="D2628" s="1" t="s">
        <v>1635</v>
      </c>
      <c r="E2628" s="1" t="s">
        <v>21</v>
      </c>
      <c r="F2628">
        <v>56</v>
      </c>
      <c r="G2628">
        <v>171929.96</v>
      </c>
      <c r="H2628">
        <v>93240.7</v>
      </c>
      <c r="I2628">
        <v>78689.259999999995</v>
      </c>
      <c r="J2628" s="1" t="s">
        <v>16</v>
      </c>
      <c r="K2628" s="1" t="s">
        <v>17</v>
      </c>
      <c r="L2628" s="1" t="s">
        <v>18</v>
      </c>
      <c r="M2628" s="1" t="s">
        <v>1636</v>
      </c>
      <c r="N2628" s="1" t="s">
        <v>7134</v>
      </c>
      <c r="O2628" s="1"/>
    </row>
    <row r="2629" spans="1:15" x14ac:dyDescent="0.25">
      <c r="A2629" s="1" t="s">
        <v>1629</v>
      </c>
      <c r="B2629" s="1" t="s">
        <v>1629</v>
      </c>
      <c r="C2629" s="1" t="s">
        <v>1630</v>
      </c>
      <c r="D2629" s="1" t="s">
        <v>5227</v>
      </c>
      <c r="E2629" s="1" t="s">
        <v>21</v>
      </c>
      <c r="F2629">
        <v>53</v>
      </c>
      <c r="G2629">
        <v>175565.45</v>
      </c>
      <c r="H2629">
        <v>88186.26</v>
      </c>
      <c r="I2629">
        <v>87379.19</v>
      </c>
      <c r="J2629" s="1" t="s">
        <v>16</v>
      </c>
      <c r="K2629" s="1" t="s">
        <v>1815</v>
      </c>
      <c r="L2629" s="1" t="s">
        <v>7128</v>
      </c>
      <c r="M2629" s="1" t="s">
        <v>5228</v>
      </c>
      <c r="N2629" s="1" t="s">
        <v>10849</v>
      </c>
      <c r="O2629" s="1"/>
    </row>
    <row r="2630" spans="1:15" x14ac:dyDescent="0.25">
      <c r="A2630" s="1" t="s">
        <v>1629</v>
      </c>
      <c r="B2630" s="1" t="s">
        <v>1629</v>
      </c>
      <c r="C2630" s="1" t="s">
        <v>1630</v>
      </c>
      <c r="D2630" s="1" t="s">
        <v>1637</v>
      </c>
      <c r="E2630" s="1" t="s">
        <v>21</v>
      </c>
      <c r="F2630">
        <v>53</v>
      </c>
      <c r="G2630">
        <v>163428.99</v>
      </c>
      <c r="H2630">
        <v>88390.91</v>
      </c>
      <c r="I2630">
        <v>75038.080000000002</v>
      </c>
      <c r="J2630" s="1" t="s">
        <v>16</v>
      </c>
      <c r="K2630" s="1" t="s">
        <v>17</v>
      </c>
      <c r="L2630" s="1" t="s">
        <v>18</v>
      </c>
      <c r="M2630" s="1" t="s">
        <v>1638</v>
      </c>
      <c r="N2630" s="1" t="s">
        <v>7134</v>
      </c>
      <c r="O2630" s="1"/>
    </row>
    <row r="2631" spans="1:15" x14ac:dyDescent="0.25">
      <c r="A2631" s="1" t="s">
        <v>1629</v>
      </c>
      <c r="B2631" s="1" t="s">
        <v>1629</v>
      </c>
      <c r="C2631" s="1" t="s">
        <v>1630</v>
      </c>
      <c r="D2631" s="1" t="s">
        <v>1639</v>
      </c>
      <c r="E2631" s="1" t="s">
        <v>21</v>
      </c>
      <c r="F2631">
        <v>57</v>
      </c>
      <c r="G2631">
        <v>189101.79</v>
      </c>
      <c r="H2631">
        <v>94691.78</v>
      </c>
      <c r="I2631">
        <v>94410.01</v>
      </c>
      <c r="J2631" s="1" t="s">
        <v>16</v>
      </c>
      <c r="K2631" s="1" t="s">
        <v>17</v>
      </c>
      <c r="L2631" s="1" t="s">
        <v>18</v>
      </c>
      <c r="M2631" s="1" t="s">
        <v>1640</v>
      </c>
      <c r="N2631" s="1" t="s">
        <v>7134</v>
      </c>
      <c r="O2631" s="1"/>
    </row>
    <row r="2632" spans="1:15" x14ac:dyDescent="0.25">
      <c r="A2632" s="1" t="s">
        <v>1629</v>
      </c>
      <c r="B2632" s="1" t="s">
        <v>1629</v>
      </c>
      <c r="C2632" s="1" t="s">
        <v>1630</v>
      </c>
      <c r="D2632" s="1" t="s">
        <v>5229</v>
      </c>
      <c r="E2632" s="1" t="s">
        <v>21</v>
      </c>
      <c r="F2632">
        <v>44</v>
      </c>
      <c r="G2632">
        <v>146435.53</v>
      </c>
      <c r="H2632">
        <v>73250.31</v>
      </c>
      <c r="I2632">
        <v>73185.22</v>
      </c>
      <c r="J2632" s="1" t="s">
        <v>16</v>
      </c>
      <c r="K2632" s="1" t="s">
        <v>1815</v>
      </c>
      <c r="L2632" s="1" t="s">
        <v>7128</v>
      </c>
      <c r="M2632" s="1" t="s">
        <v>5230</v>
      </c>
      <c r="N2632" s="1" t="s">
        <v>10849</v>
      </c>
      <c r="O2632" s="1"/>
    </row>
    <row r="2633" spans="1:15" x14ac:dyDescent="0.25">
      <c r="A2633" s="1" t="s">
        <v>1629</v>
      </c>
      <c r="B2633" s="1" t="s">
        <v>1629</v>
      </c>
      <c r="C2633" s="1" t="s">
        <v>1630</v>
      </c>
      <c r="D2633" s="1" t="s">
        <v>1641</v>
      </c>
      <c r="E2633" s="1" t="s">
        <v>21</v>
      </c>
      <c r="F2633">
        <v>50</v>
      </c>
      <c r="G2633">
        <v>165828.10999999999</v>
      </c>
      <c r="H2633">
        <v>83228.039999999994</v>
      </c>
      <c r="I2633">
        <v>82600.070000000007</v>
      </c>
      <c r="J2633" s="1" t="s">
        <v>16</v>
      </c>
      <c r="K2633" s="1" t="s">
        <v>17</v>
      </c>
      <c r="L2633" s="1" t="s">
        <v>18</v>
      </c>
      <c r="M2633" s="1" t="s">
        <v>1642</v>
      </c>
      <c r="N2633" s="1" t="s">
        <v>7134</v>
      </c>
      <c r="O2633" s="1"/>
    </row>
    <row r="2634" spans="1:15" x14ac:dyDescent="0.25">
      <c r="A2634" s="1" t="s">
        <v>1629</v>
      </c>
      <c r="B2634" s="1" t="s">
        <v>1629</v>
      </c>
      <c r="C2634" s="1" t="s">
        <v>1630</v>
      </c>
      <c r="D2634" s="1" t="s">
        <v>5231</v>
      </c>
      <c r="E2634" s="1" t="s">
        <v>21</v>
      </c>
      <c r="F2634">
        <v>46</v>
      </c>
      <c r="G2634">
        <v>149907.85</v>
      </c>
      <c r="H2634">
        <v>75414</v>
      </c>
      <c r="I2634">
        <v>74493.850000000006</v>
      </c>
      <c r="J2634" s="1" t="s">
        <v>16</v>
      </c>
      <c r="K2634" s="1" t="s">
        <v>1800</v>
      </c>
      <c r="L2634" s="1" t="s">
        <v>7128</v>
      </c>
      <c r="M2634" s="1" t="s">
        <v>5232</v>
      </c>
      <c r="N2634" s="1" t="s">
        <v>10849</v>
      </c>
      <c r="O2634" s="1"/>
    </row>
    <row r="2635" spans="1:15" x14ac:dyDescent="0.25">
      <c r="A2635" s="1" t="s">
        <v>1629</v>
      </c>
      <c r="B2635" s="1" t="s">
        <v>1629</v>
      </c>
      <c r="C2635" s="1" t="s">
        <v>1630</v>
      </c>
      <c r="D2635" s="1" t="s">
        <v>5233</v>
      </c>
      <c r="E2635" s="1" t="s">
        <v>21</v>
      </c>
      <c r="F2635">
        <v>51</v>
      </c>
      <c r="G2635">
        <v>166601.68</v>
      </c>
      <c r="H2635">
        <v>83748.38</v>
      </c>
      <c r="I2635">
        <v>82853.3</v>
      </c>
      <c r="J2635" s="1" t="s">
        <v>16</v>
      </c>
      <c r="K2635" s="1" t="s">
        <v>1800</v>
      </c>
      <c r="L2635" s="1" t="s">
        <v>7133</v>
      </c>
      <c r="M2635" s="1" t="s">
        <v>5234</v>
      </c>
      <c r="N2635" s="1" t="s">
        <v>10849</v>
      </c>
      <c r="O2635" s="1"/>
    </row>
    <row r="2636" spans="1:15" x14ac:dyDescent="0.25">
      <c r="A2636" s="1" t="s">
        <v>1629</v>
      </c>
      <c r="B2636" s="1" t="s">
        <v>1629</v>
      </c>
      <c r="C2636" s="1" t="s">
        <v>1630</v>
      </c>
      <c r="D2636" s="1" t="s">
        <v>5235</v>
      </c>
      <c r="E2636" s="1" t="s">
        <v>21</v>
      </c>
      <c r="F2636">
        <v>41</v>
      </c>
      <c r="G2636">
        <v>68310.929999999993</v>
      </c>
      <c r="H2636">
        <v>34394.99</v>
      </c>
      <c r="I2636">
        <v>33915.94</v>
      </c>
      <c r="J2636" s="1" t="s">
        <v>2880</v>
      </c>
      <c r="K2636" s="1" t="s">
        <v>1815</v>
      </c>
      <c r="L2636" s="1" t="s">
        <v>7128</v>
      </c>
      <c r="M2636" s="1" t="s">
        <v>5236</v>
      </c>
      <c r="N2636" s="1" t="s">
        <v>10849</v>
      </c>
      <c r="O2636" s="1"/>
    </row>
    <row r="2637" spans="1:15" x14ac:dyDescent="0.25">
      <c r="A2637" s="1" t="s">
        <v>1629</v>
      </c>
      <c r="B2637" s="1" t="s">
        <v>1629</v>
      </c>
      <c r="C2637" s="1" t="s">
        <v>1630</v>
      </c>
      <c r="D2637" s="1" t="s">
        <v>5237</v>
      </c>
      <c r="E2637" s="1" t="s">
        <v>21</v>
      </c>
      <c r="F2637">
        <v>43</v>
      </c>
      <c r="G2637">
        <v>141769.25</v>
      </c>
      <c r="H2637">
        <v>71297.509999999995</v>
      </c>
      <c r="I2637">
        <v>70471.740000000005</v>
      </c>
      <c r="J2637" s="1" t="s">
        <v>2880</v>
      </c>
      <c r="K2637" s="1" t="s">
        <v>1815</v>
      </c>
      <c r="L2637" s="1" t="s">
        <v>7128</v>
      </c>
      <c r="M2637" s="1" t="s">
        <v>5238</v>
      </c>
      <c r="N2637" s="1" t="s">
        <v>10849</v>
      </c>
      <c r="O2637" s="1"/>
    </row>
    <row r="2638" spans="1:15" x14ac:dyDescent="0.25">
      <c r="A2638" s="1" t="s">
        <v>1629</v>
      </c>
      <c r="B2638" s="1" t="s">
        <v>1629</v>
      </c>
      <c r="C2638" s="1" t="s">
        <v>1630</v>
      </c>
      <c r="D2638" s="1" t="s">
        <v>5239</v>
      </c>
      <c r="E2638" s="1" t="s">
        <v>21</v>
      </c>
      <c r="F2638">
        <v>52</v>
      </c>
      <c r="G2638">
        <v>169590.45</v>
      </c>
      <c r="H2638">
        <v>85258.08</v>
      </c>
      <c r="I2638">
        <v>84332.37</v>
      </c>
      <c r="J2638" s="1" t="s">
        <v>2880</v>
      </c>
      <c r="K2638" s="1" t="s">
        <v>1815</v>
      </c>
      <c r="L2638" s="1" t="s">
        <v>7128</v>
      </c>
      <c r="M2638" s="1" t="s">
        <v>5240</v>
      </c>
      <c r="N2638" s="1" t="s">
        <v>10849</v>
      </c>
      <c r="O2638" s="1"/>
    </row>
    <row r="2639" spans="1:15" x14ac:dyDescent="0.25">
      <c r="A2639" s="1" t="s">
        <v>1643</v>
      </c>
      <c r="B2639" s="1" t="s">
        <v>1643</v>
      </c>
      <c r="C2639" s="1" t="s">
        <v>1644</v>
      </c>
      <c r="D2639" s="1" t="s">
        <v>1645</v>
      </c>
      <c r="E2639" s="1" t="s">
        <v>21</v>
      </c>
      <c r="F2639">
        <v>39</v>
      </c>
      <c r="G2639">
        <v>124973.45</v>
      </c>
      <c r="H2639">
        <v>65219.57</v>
      </c>
      <c r="I2639">
        <v>59753.88</v>
      </c>
      <c r="J2639" s="1" t="s">
        <v>16</v>
      </c>
      <c r="K2639" s="1" t="s">
        <v>17</v>
      </c>
      <c r="L2639" s="1" t="s">
        <v>18</v>
      </c>
      <c r="M2639" s="1" t="s">
        <v>1646</v>
      </c>
      <c r="N2639" s="1" t="s">
        <v>7135</v>
      </c>
      <c r="O2639" s="1"/>
    </row>
    <row r="2640" spans="1:15" x14ac:dyDescent="0.25">
      <c r="A2640" s="1" t="s">
        <v>1643</v>
      </c>
      <c r="B2640" s="1" t="s">
        <v>1643</v>
      </c>
      <c r="C2640" s="1" t="s">
        <v>1644</v>
      </c>
      <c r="D2640" s="1" t="s">
        <v>5241</v>
      </c>
      <c r="E2640" s="1" t="s">
        <v>21</v>
      </c>
      <c r="F2640">
        <v>51</v>
      </c>
      <c r="G2640">
        <v>167217.71</v>
      </c>
      <c r="H2640">
        <v>83619.39</v>
      </c>
      <c r="I2640">
        <v>83598.320000000007</v>
      </c>
      <c r="J2640" s="1" t="s">
        <v>2880</v>
      </c>
      <c r="K2640" s="1" t="s">
        <v>1815</v>
      </c>
      <c r="L2640" s="1" t="s">
        <v>7121</v>
      </c>
      <c r="M2640" s="1" t="s">
        <v>5242</v>
      </c>
      <c r="N2640" s="1" t="s">
        <v>10854</v>
      </c>
      <c r="O2640" s="1"/>
    </row>
    <row r="2641" spans="1:15" x14ac:dyDescent="0.25">
      <c r="A2641" s="1" t="s">
        <v>1643</v>
      </c>
      <c r="B2641" s="1" t="s">
        <v>1643</v>
      </c>
      <c r="C2641" s="1" t="s">
        <v>1644</v>
      </c>
      <c r="D2641" s="1" t="s">
        <v>1647</v>
      </c>
      <c r="E2641" s="1" t="s">
        <v>21</v>
      </c>
      <c r="F2641">
        <v>59</v>
      </c>
      <c r="G2641">
        <v>186666.26</v>
      </c>
      <c r="H2641">
        <v>97256.28</v>
      </c>
      <c r="I2641">
        <v>89409.98</v>
      </c>
      <c r="J2641" s="1" t="s">
        <v>16</v>
      </c>
      <c r="K2641" s="1" t="s">
        <v>17</v>
      </c>
      <c r="L2641" s="1" t="s">
        <v>18</v>
      </c>
      <c r="M2641" s="1" t="s">
        <v>1648</v>
      </c>
      <c r="N2641" s="1" t="s">
        <v>7135</v>
      </c>
      <c r="O2641" s="1"/>
    </row>
    <row r="2642" spans="1:15" x14ac:dyDescent="0.25">
      <c r="A2642" s="1" t="s">
        <v>1643</v>
      </c>
      <c r="B2642" s="1" t="s">
        <v>1643</v>
      </c>
      <c r="C2642" s="1" t="s">
        <v>1644</v>
      </c>
      <c r="D2642" s="1" t="s">
        <v>5243</v>
      </c>
      <c r="E2642" s="1" t="s">
        <v>21</v>
      </c>
      <c r="F2642">
        <v>43</v>
      </c>
      <c r="G2642">
        <v>138322.70000000001</v>
      </c>
      <c r="H2642">
        <v>71463.42</v>
      </c>
      <c r="I2642">
        <v>66859.28</v>
      </c>
      <c r="J2642" s="1" t="s">
        <v>2880</v>
      </c>
      <c r="K2642" s="1" t="s">
        <v>1815</v>
      </c>
      <c r="L2642" s="1" t="s">
        <v>7121</v>
      </c>
      <c r="M2642" s="1" t="s">
        <v>5244</v>
      </c>
      <c r="N2642" s="1" t="s">
        <v>10854</v>
      </c>
      <c r="O2642" s="1"/>
    </row>
    <row r="2643" spans="1:15" x14ac:dyDescent="0.25">
      <c r="A2643" s="1" t="s">
        <v>1643</v>
      </c>
      <c r="B2643" s="1" t="s">
        <v>1643</v>
      </c>
      <c r="C2643" s="1" t="s">
        <v>1644</v>
      </c>
      <c r="D2643" s="1" t="s">
        <v>5245</v>
      </c>
      <c r="E2643" s="1" t="s">
        <v>21</v>
      </c>
      <c r="F2643">
        <v>48</v>
      </c>
      <c r="G2643">
        <v>153909.96</v>
      </c>
      <c r="H2643">
        <v>79096.92</v>
      </c>
      <c r="I2643">
        <v>74813.039999999994</v>
      </c>
      <c r="J2643" s="1" t="s">
        <v>2880</v>
      </c>
      <c r="K2643" s="1" t="s">
        <v>1815</v>
      </c>
      <c r="L2643" s="1" t="s">
        <v>7121</v>
      </c>
      <c r="M2643" s="1" t="s">
        <v>5246</v>
      </c>
      <c r="N2643" s="1" t="s">
        <v>10854</v>
      </c>
      <c r="O2643" s="1"/>
    </row>
    <row r="2644" spans="1:15" x14ac:dyDescent="0.25">
      <c r="A2644" s="1" t="s">
        <v>1643</v>
      </c>
      <c r="B2644" s="1" t="s">
        <v>1643</v>
      </c>
      <c r="C2644" s="1" t="s">
        <v>1644</v>
      </c>
      <c r="D2644" s="1" t="s">
        <v>5247</v>
      </c>
      <c r="E2644" s="1" t="s">
        <v>21</v>
      </c>
      <c r="F2644">
        <v>55</v>
      </c>
      <c r="G2644">
        <v>168342.54</v>
      </c>
      <c r="H2644">
        <v>90129.41</v>
      </c>
      <c r="I2644">
        <v>78213.13</v>
      </c>
      <c r="J2644" s="1" t="s">
        <v>2880</v>
      </c>
      <c r="K2644" s="1" t="s">
        <v>1815</v>
      </c>
      <c r="L2644" s="1" t="s">
        <v>7119</v>
      </c>
      <c r="M2644" s="1" t="s">
        <v>5248</v>
      </c>
      <c r="N2644" s="1" t="s">
        <v>10856</v>
      </c>
      <c r="O2644" s="1"/>
    </row>
    <row r="2645" spans="1:15" x14ac:dyDescent="0.25">
      <c r="A2645" s="1" t="s">
        <v>1643</v>
      </c>
      <c r="B2645" s="1" t="s">
        <v>1643</v>
      </c>
      <c r="C2645" s="1" t="s">
        <v>1644</v>
      </c>
      <c r="D2645" s="1" t="s">
        <v>5249</v>
      </c>
      <c r="E2645" s="1" t="s">
        <v>21</v>
      </c>
      <c r="F2645">
        <v>45</v>
      </c>
      <c r="G2645">
        <v>143063.99</v>
      </c>
      <c r="H2645">
        <v>74804.929999999993</v>
      </c>
      <c r="I2645">
        <v>68259.06</v>
      </c>
      <c r="J2645" s="1" t="s">
        <v>16</v>
      </c>
      <c r="K2645" s="1" t="s">
        <v>1815</v>
      </c>
      <c r="L2645" s="1" t="s">
        <v>7119</v>
      </c>
      <c r="M2645" s="1" t="s">
        <v>5250</v>
      </c>
      <c r="N2645" s="1" t="s">
        <v>10854</v>
      </c>
      <c r="O2645" s="1"/>
    </row>
    <row r="2646" spans="1:15" x14ac:dyDescent="0.25">
      <c r="A2646" s="1" t="s">
        <v>1643</v>
      </c>
      <c r="B2646" s="1" t="s">
        <v>1643</v>
      </c>
      <c r="C2646" s="1" t="s">
        <v>1644</v>
      </c>
      <c r="D2646" s="1" t="s">
        <v>5251</v>
      </c>
      <c r="E2646" s="1" t="s">
        <v>21</v>
      </c>
      <c r="F2646">
        <v>42</v>
      </c>
      <c r="G2646">
        <v>136055.38</v>
      </c>
      <c r="H2646">
        <v>70154.820000000007</v>
      </c>
      <c r="I2646">
        <v>65900.56</v>
      </c>
      <c r="J2646" s="1" t="s">
        <v>2880</v>
      </c>
      <c r="K2646" s="1" t="s">
        <v>1815</v>
      </c>
      <c r="L2646" s="1" t="s">
        <v>7119</v>
      </c>
      <c r="M2646" s="1" t="s">
        <v>5252</v>
      </c>
      <c r="N2646" s="1" t="s">
        <v>10856</v>
      </c>
      <c r="O2646" s="1"/>
    </row>
    <row r="2647" spans="1:15" x14ac:dyDescent="0.25">
      <c r="A2647" s="1" t="s">
        <v>1643</v>
      </c>
      <c r="B2647" s="1" t="s">
        <v>1643</v>
      </c>
      <c r="C2647" s="1" t="s">
        <v>1644</v>
      </c>
      <c r="D2647" s="1" t="s">
        <v>5253</v>
      </c>
      <c r="E2647" s="1" t="s">
        <v>21</v>
      </c>
      <c r="F2647">
        <v>52</v>
      </c>
      <c r="G2647">
        <v>160135.96</v>
      </c>
      <c r="H2647">
        <v>85672.76</v>
      </c>
      <c r="I2647">
        <v>74463.199999999997</v>
      </c>
      <c r="J2647" s="1" t="s">
        <v>16</v>
      </c>
      <c r="K2647" s="1" t="s">
        <v>1815</v>
      </c>
      <c r="L2647" s="1" t="s">
        <v>7121</v>
      </c>
      <c r="M2647" s="1" t="s">
        <v>5254</v>
      </c>
      <c r="N2647" s="1" t="s">
        <v>10854</v>
      </c>
      <c r="O2647" s="1"/>
    </row>
    <row r="2648" spans="1:15" x14ac:dyDescent="0.25">
      <c r="A2648" s="1" t="s">
        <v>1643</v>
      </c>
      <c r="B2648" s="1" t="s">
        <v>1643</v>
      </c>
      <c r="C2648" s="1" t="s">
        <v>1644</v>
      </c>
      <c r="D2648" s="1" t="s">
        <v>5255</v>
      </c>
      <c r="E2648" s="1" t="s">
        <v>21</v>
      </c>
      <c r="F2648">
        <v>53</v>
      </c>
      <c r="G2648">
        <v>168115.21</v>
      </c>
      <c r="H2648">
        <v>87521.61</v>
      </c>
      <c r="I2648">
        <v>80593.600000000006</v>
      </c>
      <c r="J2648" s="1" t="s">
        <v>2880</v>
      </c>
      <c r="K2648" s="1" t="s">
        <v>2865</v>
      </c>
      <c r="L2648" s="1" t="s">
        <v>7119</v>
      </c>
      <c r="M2648" s="1" t="s">
        <v>5256</v>
      </c>
      <c r="N2648" s="1" t="s">
        <v>10856</v>
      </c>
      <c r="O2648" s="1"/>
    </row>
    <row r="2649" spans="1:15" x14ac:dyDescent="0.25">
      <c r="A2649" s="1" t="s">
        <v>1643</v>
      </c>
      <c r="B2649" s="1" t="s">
        <v>1643</v>
      </c>
      <c r="C2649" s="1" t="s">
        <v>1644</v>
      </c>
      <c r="D2649" s="1" t="s">
        <v>5257</v>
      </c>
      <c r="E2649" s="1" t="s">
        <v>21</v>
      </c>
      <c r="F2649">
        <v>44</v>
      </c>
      <c r="G2649">
        <v>143448.16</v>
      </c>
      <c r="H2649">
        <v>73258.460000000006</v>
      </c>
      <c r="I2649">
        <v>70189.7</v>
      </c>
      <c r="J2649" s="1" t="s">
        <v>2880</v>
      </c>
      <c r="K2649" s="1" t="s">
        <v>1815</v>
      </c>
      <c r="L2649" s="1" t="s">
        <v>7119</v>
      </c>
      <c r="M2649" s="1" t="s">
        <v>5258</v>
      </c>
      <c r="N2649" s="1" t="s">
        <v>10855</v>
      </c>
      <c r="O2649" s="1"/>
    </row>
    <row r="2650" spans="1:15" x14ac:dyDescent="0.25">
      <c r="A2650" s="1" t="s">
        <v>1643</v>
      </c>
      <c r="B2650" s="1" t="s">
        <v>1643</v>
      </c>
      <c r="C2650" s="1" t="s">
        <v>1644</v>
      </c>
      <c r="D2650" s="1" t="s">
        <v>5259</v>
      </c>
      <c r="E2650" s="1" t="s">
        <v>21</v>
      </c>
      <c r="F2650">
        <v>47</v>
      </c>
      <c r="G2650">
        <v>142614.79</v>
      </c>
      <c r="H2650">
        <v>77415.62</v>
      </c>
      <c r="I2650">
        <v>65199.17</v>
      </c>
      <c r="J2650" s="1" t="s">
        <v>2880</v>
      </c>
      <c r="K2650" s="1" t="s">
        <v>2865</v>
      </c>
      <c r="L2650" s="1" t="s">
        <v>7119</v>
      </c>
      <c r="M2650" s="1" t="s">
        <v>5260</v>
      </c>
      <c r="N2650" s="1" t="s">
        <v>10855</v>
      </c>
      <c r="O2650" s="1"/>
    </row>
    <row r="2651" spans="1:15" x14ac:dyDescent="0.25">
      <c r="A2651" s="1" t="s">
        <v>1643</v>
      </c>
      <c r="B2651" s="1" t="s">
        <v>1643</v>
      </c>
      <c r="C2651" s="1" t="s">
        <v>1644</v>
      </c>
      <c r="D2651" s="1" t="s">
        <v>5261</v>
      </c>
      <c r="E2651" s="1" t="s">
        <v>21</v>
      </c>
      <c r="F2651">
        <v>48</v>
      </c>
      <c r="G2651">
        <v>149976.65</v>
      </c>
      <c r="H2651">
        <v>78948.81</v>
      </c>
      <c r="I2651">
        <v>71027.839999999997</v>
      </c>
      <c r="J2651" s="1" t="s">
        <v>2880</v>
      </c>
      <c r="K2651" s="1" t="s">
        <v>1815</v>
      </c>
      <c r="L2651" s="1" t="s">
        <v>7121</v>
      </c>
      <c r="M2651" s="1" t="s">
        <v>5262</v>
      </c>
      <c r="N2651" s="1" t="s">
        <v>10854</v>
      </c>
      <c r="O2651" s="1"/>
    </row>
    <row r="2652" spans="1:15" x14ac:dyDescent="0.25">
      <c r="A2652" s="1" t="s">
        <v>1643</v>
      </c>
      <c r="B2652" s="1" t="s">
        <v>1643</v>
      </c>
      <c r="C2652" s="1" t="s">
        <v>1644</v>
      </c>
      <c r="D2652" s="1" t="s">
        <v>5263</v>
      </c>
      <c r="E2652" s="1" t="s">
        <v>21</v>
      </c>
      <c r="F2652">
        <v>39</v>
      </c>
      <c r="G2652">
        <v>126354.88</v>
      </c>
      <c r="H2652">
        <v>64912.09</v>
      </c>
      <c r="I2652">
        <v>61442.79</v>
      </c>
      <c r="J2652" s="1" t="s">
        <v>2880</v>
      </c>
      <c r="K2652" s="1" t="s">
        <v>2865</v>
      </c>
      <c r="L2652" s="1" t="s">
        <v>7119</v>
      </c>
      <c r="M2652" s="1" t="s">
        <v>5264</v>
      </c>
      <c r="N2652" s="1" t="s">
        <v>10856</v>
      </c>
      <c r="O2652" s="1"/>
    </row>
    <row r="2653" spans="1:15" x14ac:dyDescent="0.25">
      <c r="A2653" s="1" t="s">
        <v>1643</v>
      </c>
      <c r="B2653" s="1" t="s">
        <v>1643</v>
      </c>
      <c r="C2653" s="1" t="s">
        <v>1644</v>
      </c>
      <c r="D2653" s="1" t="s">
        <v>5265</v>
      </c>
      <c r="E2653" s="1" t="s">
        <v>21</v>
      </c>
      <c r="F2653">
        <v>48</v>
      </c>
      <c r="G2653">
        <v>134190.92000000001</v>
      </c>
      <c r="H2653">
        <v>79928.98</v>
      </c>
      <c r="I2653">
        <v>54261.94</v>
      </c>
      <c r="J2653" s="1" t="s">
        <v>2880</v>
      </c>
      <c r="K2653" s="1" t="s">
        <v>1815</v>
      </c>
      <c r="L2653" s="1" t="s">
        <v>7119</v>
      </c>
      <c r="M2653" s="1" t="s">
        <v>5266</v>
      </c>
      <c r="N2653" s="1" t="s">
        <v>10855</v>
      </c>
      <c r="O2653" s="1"/>
    </row>
    <row r="2654" spans="1:15" x14ac:dyDescent="0.25">
      <c r="A2654" s="1" t="s">
        <v>1643</v>
      </c>
      <c r="B2654" s="1" t="s">
        <v>1643</v>
      </c>
      <c r="C2654" s="1" t="s">
        <v>1644</v>
      </c>
      <c r="D2654" s="1" t="s">
        <v>7466</v>
      </c>
      <c r="E2654" s="1" t="s">
        <v>21</v>
      </c>
      <c r="F2654">
        <v>42</v>
      </c>
      <c r="G2654">
        <v>134005.18</v>
      </c>
      <c r="H2654">
        <v>68926.289999999994</v>
      </c>
      <c r="I2654">
        <v>65078.89</v>
      </c>
      <c r="J2654" s="1" t="s">
        <v>7168</v>
      </c>
      <c r="K2654" s="1" t="s">
        <v>7125</v>
      </c>
      <c r="L2654" s="1"/>
      <c r="M2654" s="1" t="s">
        <v>7467</v>
      </c>
      <c r="N2654" s="1"/>
      <c r="O2654" s="1"/>
    </row>
    <row r="2655" spans="1:15" x14ac:dyDescent="0.25">
      <c r="A2655" s="1" t="s">
        <v>1643</v>
      </c>
      <c r="B2655" s="1" t="s">
        <v>1643</v>
      </c>
      <c r="C2655" s="1" t="s">
        <v>1644</v>
      </c>
      <c r="D2655" s="1" t="s">
        <v>7468</v>
      </c>
      <c r="E2655" s="1" t="s">
        <v>21</v>
      </c>
      <c r="F2655">
        <v>45</v>
      </c>
      <c r="G2655">
        <v>142808.25</v>
      </c>
      <c r="H2655">
        <v>74658.03</v>
      </c>
      <c r="I2655">
        <v>68150.22</v>
      </c>
      <c r="J2655" s="1" t="s">
        <v>7168</v>
      </c>
      <c r="K2655" s="1" t="s">
        <v>7126</v>
      </c>
      <c r="L2655" s="1"/>
      <c r="M2655" s="1" t="s">
        <v>7469</v>
      </c>
      <c r="N2655" s="1"/>
      <c r="O2655" s="1"/>
    </row>
    <row r="2656" spans="1:15" x14ac:dyDescent="0.25">
      <c r="A2656" s="1" t="s">
        <v>1643</v>
      </c>
      <c r="B2656" s="1" t="s">
        <v>1643</v>
      </c>
      <c r="C2656" s="1" t="s">
        <v>1644</v>
      </c>
      <c r="D2656" s="1" t="s">
        <v>7470</v>
      </c>
      <c r="E2656" s="1" t="s">
        <v>21</v>
      </c>
      <c r="F2656">
        <v>63</v>
      </c>
      <c r="G2656">
        <v>102968.19</v>
      </c>
      <c r="H2656">
        <v>51809.86</v>
      </c>
      <c r="I2656">
        <v>51158.33</v>
      </c>
      <c r="J2656" s="1" t="s">
        <v>7168</v>
      </c>
      <c r="K2656" s="1" t="s">
        <v>7127</v>
      </c>
      <c r="L2656" s="1"/>
      <c r="M2656" s="1" t="s">
        <v>7471</v>
      </c>
      <c r="N2656" s="1"/>
      <c r="O2656" s="1"/>
    </row>
    <row r="2657" spans="1:15" x14ac:dyDescent="0.25">
      <c r="A2657" s="1" t="s">
        <v>1643</v>
      </c>
      <c r="B2657" s="1" t="s">
        <v>1643</v>
      </c>
      <c r="C2657" s="1" t="s">
        <v>1644</v>
      </c>
      <c r="D2657" s="1" t="s">
        <v>7472</v>
      </c>
      <c r="E2657" s="1" t="s">
        <v>21</v>
      </c>
      <c r="F2657">
        <v>51</v>
      </c>
      <c r="G2657">
        <v>164161.54999999999</v>
      </c>
      <c r="H2657">
        <v>84870.45</v>
      </c>
      <c r="I2657">
        <v>79291.100000000006</v>
      </c>
      <c r="J2657" s="1" t="s">
        <v>7168</v>
      </c>
      <c r="K2657" s="1" t="s">
        <v>7125</v>
      </c>
      <c r="L2657" s="1"/>
      <c r="M2657" s="1" t="s">
        <v>7473</v>
      </c>
      <c r="N2657" s="1"/>
      <c r="O2657" s="1"/>
    </row>
    <row r="2658" spans="1:15" x14ac:dyDescent="0.25">
      <c r="A2658" s="1" t="s">
        <v>1643</v>
      </c>
      <c r="B2658" s="1" t="s">
        <v>1643</v>
      </c>
      <c r="C2658" s="1" t="s">
        <v>1644</v>
      </c>
      <c r="D2658" s="1" t="s">
        <v>5267</v>
      </c>
      <c r="E2658" s="1" t="s">
        <v>21</v>
      </c>
      <c r="F2658">
        <v>44</v>
      </c>
      <c r="G2658">
        <v>72701.320000000007</v>
      </c>
      <c r="H2658">
        <v>36600.07</v>
      </c>
      <c r="I2658">
        <v>36101.25</v>
      </c>
      <c r="J2658" s="1" t="s">
        <v>2880</v>
      </c>
      <c r="K2658" s="1" t="s">
        <v>1815</v>
      </c>
      <c r="L2658" s="1" t="s">
        <v>7119</v>
      </c>
      <c r="M2658" s="1" t="s">
        <v>5268</v>
      </c>
      <c r="N2658" s="1" t="s">
        <v>10856</v>
      </c>
      <c r="O2658" s="1"/>
    </row>
    <row r="2659" spans="1:15" x14ac:dyDescent="0.25">
      <c r="A2659" s="1" t="s">
        <v>1649</v>
      </c>
      <c r="B2659" s="1" t="s">
        <v>1649</v>
      </c>
      <c r="C2659" s="1" t="s">
        <v>1650</v>
      </c>
      <c r="D2659" s="1" t="s">
        <v>1651</v>
      </c>
      <c r="E2659" s="1" t="s">
        <v>21</v>
      </c>
      <c r="F2659">
        <v>68</v>
      </c>
      <c r="G2659">
        <v>198980.9</v>
      </c>
      <c r="H2659">
        <v>111839.46</v>
      </c>
      <c r="I2659">
        <v>87141.440000000002</v>
      </c>
      <c r="J2659" s="1" t="s">
        <v>16</v>
      </c>
      <c r="K2659" s="1" t="s">
        <v>17</v>
      </c>
      <c r="L2659" s="1" t="s">
        <v>18</v>
      </c>
      <c r="M2659" s="1" t="s">
        <v>1652</v>
      </c>
      <c r="N2659" s="1" t="s">
        <v>7433</v>
      </c>
      <c r="O2659" s="1"/>
    </row>
    <row r="2660" spans="1:15" x14ac:dyDescent="0.25">
      <c r="A2660" s="1" t="s">
        <v>1649</v>
      </c>
      <c r="B2660" s="1" t="s">
        <v>1649</v>
      </c>
      <c r="C2660" s="1" t="s">
        <v>1650</v>
      </c>
      <c r="D2660" s="1" t="s">
        <v>1653</v>
      </c>
      <c r="E2660" s="1" t="s">
        <v>21</v>
      </c>
      <c r="F2660">
        <v>41</v>
      </c>
      <c r="G2660">
        <v>136921.85999999999</v>
      </c>
      <c r="H2660">
        <v>68635.06</v>
      </c>
      <c r="I2660">
        <v>68286.8</v>
      </c>
      <c r="J2660" s="1" t="s">
        <v>16</v>
      </c>
      <c r="K2660" s="1" t="s">
        <v>17</v>
      </c>
      <c r="L2660" s="1" t="s">
        <v>18</v>
      </c>
      <c r="M2660" s="1" t="s">
        <v>1654</v>
      </c>
      <c r="N2660" s="1" t="s">
        <v>7137</v>
      </c>
      <c r="O2660" s="1"/>
    </row>
    <row r="2661" spans="1:15" x14ac:dyDescent="0.25">
      <c r="A2661" s="1" t="s">
        <v>1649</v>
      </c>
      <c r="B2661" s="1" t="s">
        <v>1649</v>
      </c>
      <c r="C2661" s="1" t="s">
        <v>1650</v>
      </c>
      <c r="D2661" s="1" t="s">
        <v>1655</v>
      </c>
      <c r="E2661" s="1" t="s">
        <v>21</v>
      </c>
      <c r="F2661">
        <v>35</v>
      </c>
      <c r="G2661">
        <v>116605.82</v>
      </c>
      <c r="H2661">
        <v>58408.25</v>
      </c>
      <c r="I2661">
        <v>58197.57</v>
      </c>
      <c r="J2661" s="1" t="s">
        <v>16</v>
      </c>
      <c r="K2661" s="1" t="s">
        <v>17</v>
      </c>
      <c r="L2661" s="1" t="s">
        <v>18</v>
      </c>
      <c r="M2661" s="1" t="s">
        <v>1656</v>
      </c>
      <c r="N2661" s="1" t="s">
        <v>7747</v>
      </c>
      <c r="O2661" s="1"/>
    </row>
    <row r="2662" spans="1:15" x14ac:dyDescent="0.25">
      <c r="A2662" s="1" t="s">
        <v>1649</v>
      </c>
      <c r="B2662" s="1" t="s">
        <v>1649</v>
      </c>
      <c r="C2662" s="1" t="s">
        <v>1650</v>
      </c>
      <c r="D2662" s="1" t="s">
        <v>1657</v>
      </c>
      <c r="E2662" s="1" t="s">
        <v>21</v>
      </c>
      <c r="F2662">
        <v>49</v>
      </c>
      <c r="G2662">
        <v>160929.35</v>
      </c>
      <c r="H2662">
        <v>80905.570000000007</v>
      </c>
      <c r="I2662">
        <v>80023.78</v>
      </c>
      <c r="J2662" s="1" t="s">
        <v>16</v>
      </c>
      <c r="K2662" s="1" t="s">
        <v>17</v>
      </c>
      <c r="L2662" s="1" t="s">
        <v>18</v>
      </c>
      <c r="M2662" s="1" t="s">
        <v>1658</v>
      </c>
      <c r="N2662" s="1" t="s">
        <v>7137</v>
      </c>
      <c r="O2662" s="1"/>
    </row>
    <row r="2663" spans="1:15" x14ac:dyDescent="0.25">
      <c r="A2663" s="1" t="s">
        <v>1649</v>
      </c>
      <c r="B2663" s="1" t="s">
        <v>1649</v>
      </c>
      <c r="C2663" s="1" t="s">
        <v>1650</v>
      </c>
      <c r="D2663" s="1" t="s">
        <v>1659</v>
      </c>
      <c r="E2663" s="1" t="s">
        <v>21</v>
      </c>
      <c r="F2663">
        <v>69</v>
      </c>
      <c r="G2663">
        <v>198912.46</v>
      </c>
      <c r="H2663">
        <v>114190.28</v>
      </c>
      <c r="I2663">
        <v>84722.18</v>
      </c>
      <c r="J2663" s="1" t="s">
        <v>16</v>
      </c>
      <c r="K2663" s="1" t="s">
        <v>17</v>
      </c>
      <c r="L2663" s="1" t="s">
        <v>18</v>
      </c>
      <c r="M2663" s="1" t="s">
        <v>1660</v>
      </c>
      <c r="N2663" s="1" t="s">
        <v>7747</v>
      </c>
      <c r="O2663" s="1"/>
    </row>
    <row r="2664" spans="1:15" x14ac:dyDescent="0.25">
      <c r="A2664" s="1" t="s">
        <v>1649</v>
      </c>
      <c r="B2664" s="1" t="s">
        <v>1649</v>
      </c>
      <c r="C2664" s="1" t="s">
        <v>1650</v>
      </c>
      <c r="D2664" s="1" t="s">
        <v>1661</v>
      </c>
      <c r="E2664" s="1" t="s">
        <v>21</v>
      </c>
      <c r="F2664">
        <v>48</v>
      </c>
      <c r="G2664">
        <v>159357.35999999999</v>
      </c>
      <c r="H2664">
        <v>79839.5</v>
      </c>
      <c r="I2664">
        <v>79517.86</v>
      </c>
      <c r="J2664" s="1" t="s">
        <v>16</v>
      </c>
      <c r="K2664" s="1" t="s">
        <v>17</v>
      </c>
      <c r="L2664" s="1" t="s">
        <v>18</v>
      </c>
      <c r="M2664" s="1" t="s">
        <v>1662</v>
      </c>
      <c r="N2664" s="1" t="s">
        <v>7137</v>
      </c>
      <c r="O2664" s="1"/>
    </row>
    <row r="2665" spans="1:15" x14ac:dyDescent="0.25">
      <c r="A2665" s="1" t="s">
        <v>1649</v>
      </c>
      <c r="B2665" s="1" t="s">
        <v>1649</v>
      </c>
      <c r="C2665" s="1" t="s">
        <v>1650</v>
      </c>
      <c r="D2665" s="1" t="s">
        <v>1663</v>
      </c>
      <c r="E2665" s="1" t="s">
        <v>21</v>
      </c>
      <c r="F2665">
        <v>55</v>
      </c>
      <c r="G2665">
        <v>181505.24</v>
      </c>
      <c r="H2665">
        <v>91422.05</v>
      </c>
      <c r="I2665">
        <v>90083.19</v>
      </c>
      <c r="J2665" s="1" t="s">
        <v>16</v>
      </c>
      <c r="K2665" s="1" t="s">
        <v>17</v>
      </c>
      <c r="L2665" s="1" t="s">
        <v>18</v>
      </c>
      <c r="M2665" s="1" t="s">
        <v>1664</v>
      </c>
      <c r="N2665" s="1" t="s">
        <v>7137</v>
      </c>
      <c r="O2665" s="1"/>
    </row>
    <row r="2666" spans="1:15" x14ac:dyDescent="0.25">
      <c r="A2666" s="1" t="s">
        <v>1649</v>
      </c>
      <c r="B2666" s="1" t="s">
        <v>1649</v>
      </c>
      <c r="C2666" s="1" t="s">
        <v>1650</v>
      </c>
      <c r="D2666" s="1" t="s">
        <v>1665</v>
      </c>
      <c r="E2666" s="1" t="s">
        <v>21</v>
      </c>
      <c r="F2666">
        <v>68</v>
      </c>
      <c r="G2666">
        <v>108165.69</v>
      </c>
      <c r="H2666">
        <v>56054.71</v>
      </c>
      <c r="I2666">
        <v>52110.98</v>
      </c>
      <c r="J2666" s="1" t="s">
        <v>16</v>
      </c>
      <c r="K2666" s="1" t="s">
        <v>17</v>
      </c>
      <c r="L2666" s="1" t="s">
        <v>18</v>
      </c>
      <c r="M2666" s="1" t="s">
        <v>1666</v>
      </c>
      <c r="N2666" s="1" t="s">
        <v>7748</v>
      </c>
      <c r="O2666" s="1"/>
    </row>
    <row r="2667" spans="1:15" x14ac:dyDescent="0.25">
      <c r="A2667" s="1" t="s">
        <v>1649</v>
      </c>
      <c r="B2667" s="1" t="s">
        <v>1649</v>
      </c>
      <c r="C2667" s="1" t="s">
        <v>1650</v>
      </c>
      <c r="D2667" s="1" t="s">
        <v>1667</v>
      </c>
      <c r="E2667" s="1" t="s">
        <v>21</v>
      </c>
      <c r="F2667">
        <v>63</v>
      </c>
      <c r="G2667">
        <v>199369.09</v>
      </c>
      <c r="H2667">
        <v>104784.14</v>
      </c>
      <c r="I2667">
        <v>94584.95</v>
      </c>
      <c r="J2667" s="1" t="s">
        <v>16</v>
      </c>
      <c r="K2667" s="1" t="s">
        <v>17</v>
      </c>
      <c r="L2667" s="1" t="s">
        <v>18</v>
      </c>
      <c r="M2667" s="1" t="s">
        <v>1668</v>
      </c>
      <c r="N2667" s="1" t="s">
        <v>7137</v>
      </c>
      <c r="O2667" s="1"/>
    </row>
    <row r="2668" spans="1:15" x14ac:dyDescent="0.25">
      <c r="A2668" s="1" t="s">
        <v>1649</v>
      </c>
      <c r="B2668" s="1" t="s">
        <v>1649</v>
      </c>
      <c r="C2668" s="1" t="s">
        <v>1650</v>
      </c>
      <c r="D2668" s="1" t="s">
        <v>1669</v>
      </c>
      <c r="E2668" s="1" t="s">
        <v>21</v>
      </c>
      <c r="F2668">
        <v>54</v>
      </c>
      <c r="G2668">
        <v>169477.69</v>
      </c>
      <c r="H2668">
        <v>88756.67</v>
      </c>
      <c r="I2668">
        <v>80721.02</v>
      </c>
      <c r="J2668" s="1" t="s">
        <v>16</v>
      </c>
      <c r="K2668" s="1" t="s">
        <v>17</v>
      </c>
      <c r="L2668" s="1" t="s">
        <v>18</v>
      </c>
      <c r="M2668" s="1" t="s">
        <v>1670</v>
      </c>
      <c r="N2668" s="1" t="s">
        <v>7433</v>
      </c>
      <c r="O2668" s="1"/>
    </row>
    <row r="2669" spans="1:15" x14ac:dyDescent="0.25">
      <c r="A2669" s="1" t="s">
        <v>1649</v>
      </c>
      <c r="B2669" s="1" t="s">
        <v>1649</v>
      </c>
      <c r="C2669" s="1" t="s">
        <v>1650</v>
      </c>
      <c r="D2669" s="1" t="s">
        <v>1671</v>
      </c>
      <c r="E2669" s="1" t="s">
        <v>21</v>
      </c>
      <c r="F2669">
        <v>48</v>
      </c>
      <c r="G2669">
        <v>159433.47</v>
      </c>
      <c r="H2669">
        <v>80100.39</v>
      </c>
      <c r="I2669">
        <v>79333.08</v>
      </c>
      <c r="J2669" s="1" t="s">
        <v>16</v>
      </c>
      <c r="K2669" s="1" t="s">
        <v>17</v>
      </c>
      <c r="L2669" s="1" t="s">
        <v>18</v>
      </c>
      <c r="M2669" s="1" t="s">
        <v>1672</v>
      </c>
      <c r="N2669" s="1" t="s">
        <v>7433</v>
      </c>
      <c r="O2669" s="1"/>
    </row>
    <row r="2670" spans="1:15" x14ac:dyDescent="0.25">
      <c r="A2670" s="1" t="s">
        <v>1649</v>
      </c>
      <c r="B2670" s="1" t="s">
        <v>1649</v>
      </c>
      <c r="C2670" s="1" t="s">
        <v>1650</v>
      </c>
      <c r="D2670" s="1" t="s">
        <v>1673</v>
      </c>
      <c r="E2670" s="1" t="s">
        <v>21</v>
      </c>
      <c r="F2670">
        <v>35</v>
      </c>
      <c r="G2670">
        <v>115439.45</v>
      </c>
      <c r="H2670">
        <v>58771.71</v>
      </c>
      <c r="I2670">
        <v>56667.74</v>
      </c>
      <c r="J2670" s="1" t="s">
        <v>16</v>
      </c>
      <c r="K2670" s="1" t="s">
        <v>17</v>
      </c>
      <c r="L2670" s="1" t="s">
        <v>18</v>
      </c>
      <c r="M2670" s="1" t="s">
        <v>1674</v>
      </c>
      <c r="N2670" s="1" t="s">
        <v>7156</v>
      </c>
      <c r="O2670" s="1"/>
    </row>
    <row r="2671" spans="1:15" x14ac:dyDescent="0.25">
      <c r="A2671" s="1" t="s">
        <v>1649</v>
      </c>
      <c r="B2671" s="1" t="s">
        <v>1649</v>
      </c>
      <c r="C2671" s="1" t="s">
        <v>1650</v>
      </c>
      <c r="D2671" s="1" t="s">
        <v>1675</v>
      </c>
      <c r="E2671" s="1" t="s">
        <v>21</v>
      </c>
      <c r="F2671">
        <v>60</v>
      </c>
      <c r="G2671">
        <v>185166.34</v>
      </c>
      <c r="H2671">
        <v>98980.75</v>
      </c>
      <c r="I2671">
        <v>86185.59</v>
      </c>
      <c r="J2671" s="1" t="s">
        <v>16</v>
      </c>
      <c r="K2671" s="1" t="s">
        <v>17</v>
      </c>
      <c r="L2671" s="1" t="s">
        <v>18</v>
      </c>
      <c r="M2671" s="1" t="s">
        <v>1676</v>
      </c>
      <c r="N2671" s="1" t="s">
        <v>7156</v>
      </c>
      <c r="O2671" s="1"/>
    </row>
    <row r="2672" spans="1:15" x14ac:dyDescent="0.25">
      <c r="A2672" s="1" t="s">
        <v>1649</v>
      </c>
      <c r="B2672" s="1" t="s">
        <v>1649</v>
      </c>
      <c r="C2672" s="1" t="s">
        <v>1650</v>
      </c>
      <c r="D2672" s="1" t="s">
        <v>1677</v>
      </c>
      <c r="E2672" s="1" t="s">
        <v>21</v>
      </c>
      <c r="F2672">
        <v>58</v>
      </c>
      <c r="G2672">
        <v>95042.29</v>
      </c>
      <c r="H2672">
        <v>47927.44</v>
      </c>
      <c r="I2672">
        <v>47114.85</v>
      </c>
      <c r="J2672" s="1" t="s">
        <v>16</v>
      </c>
      <c r="K2672" s="1" t="s">
        <v>17</v>
      </c>
      <c r="L2672" s="1" t="s">
        <v>18</v>
      </c>
      <c r="M2672" s="1" t="s">
        <v>1678</v>
      </c>
      <c r="N2672" s="1" t="s">
        <v>7433</v>
      </c>
      <c r="O2672" s="1"/>
    </row>
    <row r="2673" spans="1:15" x14ac:dyDescent="0.25">
      <c r="A2673" s="1" t="s">
        <v>1649</v>
      </c>
      <c r="B2673" s="1" t="s">
        <v>1649</v>
      </c>
      <c r="C2673" s="1" t="s">
        <v>1650</v>
      </c>
      <c r="D2673" s="1" t="s">
        <v>1679</v>
      </c>
      <c r="E2673" s="1" t="s">
        <v>21</v>
      </c>
      <c r="F2673">
        <v>52</v>
      </c>
      <c r="G2673">
        <v>171588.63</v>
      </c>
      <c r="H2673">
        <v>86700.71</v>
      </c>
      <c r="I2673">
        <v>84887.92</v>
      </c>
      <c r="J2673" s="1" t="s">
        <v>16</v>
      </c>
      <c r="K2673" s="1" t="s">
        <v>17</v>
      </c>
      <c r="L2673" s="1" t="s">
        <v>18</v>
      </c>
      <c r="M2673" s="1" t="s">
        <v>1680</v>
      </c>
      <c r="N2673" s="1" t="s">
        <v>7137</v>
      </c>
      <c r="O2673" s="1"/>
    </row>
    <row r="2674" spans="1:15" x14ac:dyDescent="0.25">
      <c r="A2674" s="1" t="s">
        <v>1649</v>
      </c>
      <c r="B2674" s="1" t="s">
        <v>1649</v>
      </c>
      <c r="C2674" s="1" t="s">
        <v>1650</v>
      </c>
      <c r="D2674" s="1" t="s">
        <v>1681</v>
      </c>
      <c r="E2674" s="1" t="s">
        <v>21</v>
      </c>
      <c r="F2674">
        <v>41</v>
      </c>
      <c r="G2674">
        <v>135533.60999999999</v>
      </c>
      <c r="H2674">
        <v>68029.34</v>
      </c>
      <c r="I2674">
        <v>67504.27</v>
      </c>
      <c r="J2674" s="1" t="s">
        <v>16</v>
      </c>
      <c r="K2674" s="1" t="s">
        <v>17</v>
      </c>
      <c r="L2674" s="1" t="s">
        <v>18</v>
      </c>
      <c r="M2674" s="1" t="s">
        <v>1682</v>
      </c>
      <c r="N2674" s="1" t="s">
        <v>7156</v>
      </c>
      <c r="O2674" s="1"/>
    </row>
    <row r="2675" spans="1:15" x14ac:dyDescent="0.25">
      <c r="A2675" s="1" t="s">
        <v>1649</v>
      </c>
      <c r="B2675" s="1" t="s">
        <v>1649</v>
      </c>
      <c r="C2675" s="1" t="s">
        <v>1650</v>
      </c>
      <c r="D2675" s="1" t="s">
        <v>1683</v>
      </c>
      <c r="E2675" s="1" t="s">
        <v>21</v>
      </c>
      <c r="F2675">
        <v>63</v>
      </c>
      <c r="G2675">
        <v>190395.09</v>
      </c>
      <c r="H2675">
        <v>104241.52</v>
      </c>
      <c r="I2675">
        <v>86153.57</v>
      </c>
      <c r="J2675" s="1" t="s">
        <v>16</v>
      </c>
      <c r="K2675" s="1" t="s">
        <v>17</v>
      </c>
      <c r="L2675" s="1" t="s">
        <v>18</v>
      </c>
      <c r="M2675" s="1" t="s">
        <v>1684</v>
      </c>
      <c r="N2675" s="1" t="s">
        <v>7156</v>
      </c>
      <c r="O2675" s="1"/>
    </row>
    <row r="2676" spans="1:15" x14ac:dyDescent="0.25">
      <c r="A2676" s="1" t="s">
        <v>1649</v>
      </c>
      <c r="B2676" s="1" t="s">
        <v>1649</v>
      </c>
      <c r="C2676" s="1" t="s">
        <v>1650</v>
      </c>
      <c r="D2676" s="1" t="s">
        <v>1685</v>
      </c>
      <c r="E2676" s="1" t="s">
        <v>21</v>
      </c>
      <c r="F2676">
        <v>51</v>
      </c>
      <c r="G2676">
        <v>167768.38</v>
      </c>
      <c r="H2676">
        <v>84611.32</v>
      </c>
      <c r="I2676">
        <v>83157.06</v>
      </c>
      <c r="J2676" s="1" t="s">
        <v>16</v>
      </c>
      <c r="K2676" s="1" t="s">
        <v>17</v>
      </c>
      <c r="L2676" s="1" t="s">
        <v>18</v>
      </c>
      <c r="M2676" s="1" t="s">
        <v>1686</v>
      </c>
      <c r="N2676" s="1" t="s">
        <v>7156</v>
      </c>
      <c r="O2676" s="1"/>
    </row>
    <row r="2677" spans="1:15" x14ac:dyDescent="0.25">
      <c r="A2677" s="1" t="s">
        <v>1649</v>
      </c>
      <c r="B2677" s="1" t="s">
        <v>1649</v>
      </c>
      <c r="C2677" s="1" t="s">
        <v>1650</v>
      </c>
      <c r="D2677" s="1" t="s">
        <v>1687</v>
      </c>
      <c r="E2677" s="1" t="s">
        <v>21</v>
      </c>
      <c r="F2677">
        <v>51</v>
      </c>
      <c r="G2677">
        <v>83578.25</v>
      </c>
      <c r="H2677">
        <v>41846.339999999997</v>
      </c>
      <c r="I2677">
        <v>41731.910000000003</v>
      </c>
      <c r="J2677" s="1" t="s">
        <v>16</v>
      </c>
      <c r="K2677" s="1" t="s">
        <v>17</v>
      </c>
      <c r="L2677" s="1" t="s">
        <v>18</v>
      </c>
      <c r="M2677" s="1" t="s">
        <v>1688</v>
      </c>
      <c r="N2677" s="1" t="s">
        <v>7747</v>
      </c>
      <c r="O2677" s="1"/>
    </row>
    <row r="2678" spans="1:15" x14ac:dyDescent="0.25">
      <c r="A2678" s="1" t="s">
        <v>1649</v>
      </c>
      <c r="B2678" s="1" t="s">
        <v>1649</v>
      </c>
      <c r="C2678" s="1" t="s">
        <v>1650</v>
      </c>
      <c r="D2678" s="1" t="s">
        <v>1689</v>
      </c>
      <c r="E2678" s="1" t="s">
        <v>21</v>
      </c>
      <c r="F2678">
        <v>53</v>
      </c>
      <c r="G2678">
        <v>169959.96</v>
      </c>
      <c r="H2678">
        <v>88177.53</v>
      </c>
      <c r="I2678">
        <v>81782.429999999993</v>
      </c>
      <c r="J2678" s="1" t="s">
        <v>16</v>
      </c>
      <c r="K2678" s="1" t="s">
        <v>17</v>
      </c>
      <c r="L2678" s="1" t="s">
        <v>18</v>
      </c>
      <c r="M2678" s="1" t="s">
        <v>1690</v>
      </c>
      <c r="N2678" s="1" t="s">
        <v>7137</v>
      </c>
      <c r="O2678" s="1"/>
    </row>
    <row r="2679" spans="1:15" x14ac:dyDescent="0.25">
      <c r="A2679" s="1" t="s">
        <v>1649</v>
      </c>
      <c r="B2679" s="1" t="s">
        <v>1649</v>
      </c>
      <c r="C2679" s="1" t="s">
        <v>1650</v>
      </c>
      <c r="D2679" s="1" t="s">
        <v>1691</v>
      </c>
      <c r="E2679" s="1" t="s">
        <v>21</v>
      </c>
      <c r="F2679">
        <v>58</v>
      </c>
      <c r="G2679">
        <v>185459.87</v>
      </c>
      <c r="H2679">
        <v>95815.17</v>
      </c>
      <c r="I2679">
        <v>89644.7</v>
      </c>
      <c r="J2679" s="1" t="s">
        <v>16</v>
      </c>
      <c r="K2679" s="1" t="s">
        <v>17</v>
      </c>
      <c r="L2679" s="1" t="s">
        <v>18</v>
      </c>
      <c r="M2679" s="1" t="s">
        <v>1692</v>
      </c>
      <c r="N2679" s="1" t="s">
        <v>7137</v>
      </c>
      <c r="O2679" s="1"/>
    </row>
    <row r="2680" spans="1:15" x14ac:dyDescent="0.25">
      <c r="A2680" s="1" t="s">
        <v>1649</v>
      </c>
      <c r="B2680" s="1" t="s">
        <v>1649</v>
      </c>
      <c r="C2680" s="1" t="s">
        <v>1650</v>
      </c>
      <c r="D2680" s="1" t="s">
        <v>1693</v>
      </c>
      <c r="E2680" s="1" t="s">
        <v>21</v>
      </c>
      <c r="F2680">
        <v>36</v>
      </c>
      <c r="G2680">
        <v>119823.84</v>
      </c>
      <c r="H2680">
        <v>60590.64</v>
      </c>
      <c r="I2680">
        <v>59233.2</v>
      </c>
      <c r="J2680" s="1" t="s">
        <v>16</v>
      </c>
      <c r="K2680" s="1" t="s">
        <v>17</v>
      </c>
      <c r="L2680" s="1" t="s">
        <v>18</v>
      </c>
      <c r="M2680" s="1" t="s">
        <v>1694</v>
      </c>
      <c r="N2680" s="1" t="s">
        <v>7433</v>
      </c>
      <c r="O2680" s="1"/>
    </row>
    <row r="2681" spans="1:15" x14ac:dyDescent="0.25">
      <c r="A2681" s="1" t="s">
        <v>1649</v>
      </c>
      <c r="B2681" s="1" t="s">
        <v>1649</v>
      </c>
      <c r="C2681" s="1" t="s">
        <v>1650</v>
      </c>
      <c r="D2681" s="1" t="s">
        <v>1695</v>
      </c>
      <c r="E2681" s="1" t="s">
        <v>21</v>
      </c>
      <c r="F2681">
        <v>67</v>
      </c>
      <c r="G2681">
        <v>106841.14</v>
      </c>
      <c r="H2681">
        <v>55172.74</v>
      </c>
      <c r="I2681">
        <v>51668.4</v>
      </c>
      <c r="J2681" s="1" t="s">
        <v>16</v>
      </c>
      <c r="K2681" s="1" t="s">
        <v>17</v>
      </c>
      <c r="L2681" s="1" t="s">
        <v>18</v>
      </c>
      <c r="M2681" s="1" t="s">
        <v>1696</v>
      </c>
      <c r="N2681" s="1" t="s">
        <v>7433</v>
      </c>
      <c r="O2681" s="1"/>
    </row>
    <row r="2682" spans="1:15" x14ac:dyDescent="0.25">
      <c r="A2682" s="1" t="s">
        <v>1649</v>
      </c>
      <c r="B2682" s="1" t="s">
        <v>1649</v>
      </c>
      <c r="C2682" s="1" t="s">
        <v>1650</v>
      </c>
      <c r="D2682" s="1" t="s">
        <v>1697</v>
      </c>
      <c r="E2682" s="1" t="s">
        <v>21</v>
      </c>
      <c r="F2682">
        <v>49</v>
      </c>
      <c r="G2682">
        <v>158334.42000000001</v>
      </c>
      <c r="H2682">
        <v>80399.89</v>
      </c>
      <c r="I2682">
        <v>77934.53</v>
      </c>
      <c r="J2682" s="1" t="s">
        <v>16</v>
      </c>
      <c r="K2682" s="1" t="s">
        <v>17</v>
      </c>
      <c r="L2682" s="1" t="s">
        <v>18</v>
      </c>
      <c r="M2682" s="1" t="s">
        <v>1698</v>
      </c>
      <c r="N2682" s="1" t="s">
        <v>7747</v>
      </c>
      <c r="O2682" s="1"/>
    </row>
    <row r="2683" spans="1:15" x14ac:dyDescent="0.25">
      <c r="A2683" s="1" t="s">
        <v>1649</v>
      </c>
      <c r="B2683" s="1" t="s">
        <v>1649</v>
      </c>
      <c r="C2683" s="1" t="s">
        <v>1650</v>
      </c>
      <c r="D2683" s="1" t="s">
        <v>1699</v>
      </c>
      <c r="E2683" s="1" t="s">
        <v>21</v>
      </c>
      <c r="F2683">
        <v>59</v>
      </c>
      <c r="G2683">
        <v>188250.27</v>
      </c>
      <c r="H2683">
        <v>98234.559999999998</v>
      </c>
      <c r="I2683">
        <v>90015.71</v>
      </c>
      <c r="J2683" s="1" t="s">
        <v>16</v>
      </c>
      <c r="K2683" s="1" t="s">
        <v>17</v>
      </c>
      <c r="L2683" s="1" t="s">
        <v>18</v>
      </c>
      <c r="M2683" s="1" t="s">
        <v>1700</v>
      </c>
      <c r="N2683" s="1" t="s">
        <v>7156</v>
      </c>
      <c r="O2683" s="1"/>
    </row>
    <row r="2684" spans="1:15" x14ac:dyDescent="0.25">
      <c r="A2684" s="1" t="s">
        <v>1649</v>
      </c>
      <c r="B2684" s="1" t="s">
        <v>1649</v>
      </c>
      <c r="C2684" s="1" t="s">
        <v>1650</v>
      </c>
      <c r="D2684" s="1" t="s">
        <v>1701</v>
      </c>
      <c r="E2684" s="1" t="s">
        <v>21</v>
      </c>
      <c r="F2684">
        <v>57</v>
      </c>
      <c r="G2684">
        <v>184486.31</v>
      </c>
      <c r="H2684">
        <v>94770.2</v>
      </c>
      <c r="I2684">
        <v>89716.11</v>
      </c>
      <c r="J2684" s="1" t="s">
        <v>16</v>
      </c>
      <c r="K2684" s="1" t="s">
        <v>17</v>
      </c>
      <c r="L2684" s="1" t="s">
        <v>18</v>
      </c>
      <c r="M2684" s="1" t="s">
        <v>1702</v>
      </c>
      <c r="N2684" s="1" t="s">
        <v>7747</v>
      </c>
      <c r="O2684" s="1"/>
    </row>
    <row r="2685" spans="1:15" x14ac:dyDescent="0.25">
      <c r="A2685" s="1" t="s">
        <v>1649</v>
      </c>
      <c r="B2685" s="1" t="s">
        <v>1649</v>
      </c>
      <c r="C2685" s="1" t="s">
        <v>1650</v>
      </c>
      <c r="D2685" s="1" t="s">
        <v>1703</v>
      </c>
      <c r="E2685" s="1" t="s">
        <v>21</v>
      </c>
      <c r="F2685">
        <v>47</v>
      </c>
      <c r="G2685">
        <v>147849.01999999999</v>
      </c>
      <c r="H2685">
        <v>77151.64</v>
      </c>
      <c r="I2685">
        <v>70697.38</v>
      </c>
      <c r="J2685" s="1" t="s">
        <v>16</v>
      </c>
      <c r="K2685" s="1" t="s">
        <v>17</v>
      </c>
      <c r="L2685" s="1" t="s">
        <v>18</v>
      </c>
      <c r="M2685" s="1" t="s">
        <v>1704</v>
      </c>
      <c r="N2685" s="1" t="s">
        <v>7137</v>
      </c>
      <c r="O2685" s="1"/>
    </row>
    <row r="2686" spans="1:15" x14ac:dyDescent="0.25">
      <c r="A2686" s="1" t="s">
        <v>1649</v>
      </c>
      <c r="B2686" s="1" t="s">
        <v>1649</v>
      </c>
      <c r="C2686" s="1" t="s">
        <v>1650</v>
      </c>
      <c r="D2686" s="1" t="s">
        <v>1705</v>
      </c>
      <c r="E2686" s="1" t="s">
        <v>21</v>
      </c>
      <c r="F2686">
        <v>43</v>
      </c>
      <c r="G2686">
        <v>141544.41</v>
      </c>
      <c r="H2686">
        <v>70864.78</v>
      </c>
      <c r="I2686">
        <v>70679.63</v>
      </c>
      <c r="J2686" s="1" t="s">
        <v>16</v>
      </c>
      <c r="K2686" s="1" t="s">
        <v>17</v>
      </c>
      <c r="L2686" s="1" t="s">
        <v>18</v>
      </c>
      <c r="M2686" s="1" t="s">
        <v>1706</v>
      </c>
      <c r="N2686" s="1" t="s">
        <v>7433</v>
      </c>
      <c r="O2686" s="1"/>
    </row>
    <row r="2687" spans="1:15" x14ac:dyDescent="0.25">
      <c r="A2687" s="1" t="s">
        <v>1649</v>
      </c>
      <c r="B2687" s="1" t="s">
        <v>1649</v>
      </c>
      <c r="C2687" s="1" t="s">
        <v>1650</v>
      </c>
      <c r="D2687" s="1" t="s">
        <v>1707</v>
      </c>
      <c r="E2687" s="1" t="s">
        <v>21</v>
      </c>
      <c r="F2687">
        <v>63</v>
      </c>
      <c r="G2687">
        <v>199160.19</v>
      </c>
      <c r="H2687">
        <v>104607.54</v>
      </c>
      <c r="I2687">
        <v>94552.65</v>
      </c>
      <c r="J2687" s="1" t="s">
        <v>16</v>
      </c>
      <c r="K2687" s="1" t="s">
        <v>17</v>
      </c>
      <c r="L2687" s="1" t="s">
        <v>18</v>
      </c>
      <c r="M2687" s="1" t="s">
        <v>1708</v>
      </c>
      <c r="N2687" s="1" t="s">
        <v>7156</v>
      </c>
      <c r="O2687" s="1"/>
    </row>
    <row r="2688" spans="1:15" x14ac:dyDescent="0.25">
      <c r="A2688" s="1" t="s">
        <v>1649</v>
      </c>
      <c r="B2688" s="1" t="s">
        <v>1649</v>
      </c>
      <c r="C2688" s="1" t="s">
        <v>1650</v>
      </c>
      <c r="D2688" s="1" t="s">
        <v>1709</v>
      </c>
      <c r="E2688" s="1" t="s">
        <v>21</v>
      </c>
      <c r="F2688">
        <v>45</v>
      </c>
      <c r="G2688">
        <v>148290.51</v>
      </c>
      <c r="H2688">
        <v>74216.25</v>
      </c>
      <c r="I2688">
        <v>74074.259999999995</v>
      </c>
      <c r="J2688" s="1" t="s">
        <v>16</v>
      </c>
      <c r="K2688" s="1" t="s">
        <v>17</v>
      </c>
      <c r="L2688" s="1" t="s">
        <v>18</v>
      </c>
      <c r="M2688" s="1" t="s">
        <v>1710</v>
      </c>
      <c r="N2688" s="1" t="s">
        <v>7433</v>
      </c>
      <c r="O2688" s="1"/>
    </row>
    <row r="2689" spans="1:15" x14ac:dyDescent="0.25">
      <c r="A2689" s="1" t="s">
        <v>1649</v>
      </c>
      <c r="B2689" s="1" t="s">
        <v>1649</v>
      </c>
      <c r="C2689" s="1" t="s">
        <v>1650</v>
      </c>
      <c r="D2689" s="1" t="s">
        <v>1711</v>
      </c>
      <c r="E2689" s="1" t="s">
        <v>21</v>
      </c>
      <c r="F2689">
        <v>62</v>
      </c>
      <c r="G2689">
        <v>101717.91</v>
      </c>
      <c r="H2689">
        <v>51377.21</v>
      </c>
      <c r="I2689">
        <v>50340.7</v>
      </c>
      <c r="J2689" s="1" t="s">
        <v>16</v>
      </c>
      <c r="K2689" s="1" t="s">
        <v>17</v>
      </c>
      <c r="L2689" s="1" t="s">
        <v>18</v>
      </c>
      <c r="M2689" s="1" t="s">
        <v>1712</v>
      </c>
      <c r="N2689" s="1" t="s">
        <v>7433</v>
      </c>
      <c r="O2689" s="1"/>
    </row>
    <row r="2690" spans="1:15" x14ac:dyDescent="0.25">
      <c r="A2690" s="1" t="s">
        <v>1649</v>
      </c>
      <c r="B2690" s="1" t="s">
        <v>1649</v>
      </c>
      <c r="C2690" s="1" t="s">
        <v>1650</v>
      </c>
      <c r="D2690" s="1" t="s">
        <v>1713</v>
      </c>
      <c r="E2690" s="1" t="s">
        <v>21</v>
      </c>
      <c r="F2690">
        <v>67</v>
      </c>
      <c r="G2690">
        <v>182242.33</v>
      </c>
      <c r="H2690">
        <v>111374.49</v>
      </c>
      <c r="I2690">
        <v>70867.839999999997</v>
      </c>
      <c r="J2690" s="1" t="s">
        <v>16</v>
      </c>
      <c r="K2690" s="1" t="s">
        <v>17</v>
      </c>
      <c r="L2690" s="1" t="s">
        <v>18</v>
      </c>
      <c r="M2690" s="1" t="s">
        <v>1714</v>
      </c>
      <c r="N2690" s="1" t="s">
        <v>7433</v>
      </c>
      <c r="O2690" s="1"/>
    </row>
    <row r="2691" spans="1:15" x14ac:dyDescent="0.25">
      <c r="A2691" s="1" t="s">
        <v>1649</v>
      </c>
      <c r="B2691" s="1" t="s">
        <v>1649</v>
      </c>
      <c r="C2691" s="1" t="s">
        <v>1650</v>
      </c>
      <c r="D2691" s="1" t="s">
        <v>1715</v>
      </c>
      <c r="E2691" s="1" t="s">
        <v>21</v>
      </c>
      <c r="F2691">
        <v>55</v>
      </c>
      <c r="G2691">
        <v>175984.17</v>
      </c>
      <c r="H2691">
        <v>90668.800000000003</v>
      </c>
      <c r="I2691">
        <v>85315.37</v>
      </c>
      <c r="J2691" s="1" t="s">
        <v>16</v>
      </c>
      <c r="K2691" s="1" t="s">
        <v>17</v>
      </c>
      <c r="L2691" s="1" t="s">
        <v>18</v>
      </c>
      <c r="M2691" s="1" t="s">
        <v>1716</v>
      </c>
      <c r="N2691" s="1" t="s">
        <v>7137</v>
      </c>
      <c r="O2691" s="1"/>
    </row>
    <row r="2692" spans="1:15" x14ac:dyDescent="0.25">
      <c r="A2692" s="1" t="s">
        <v>1649</v>
      </c>
      <c r="B2692" s="1" t="s">
        <v>1649</v>
      </c>
      <c r="C2692" s="1" t="s">
        <v>1650</v>
      </c>
      <c r="D2692" s="1" t="s">
        <v>1717</v>
      </c>
      <c r="E2692" s="1" t="s">
        <v>21</v>
      </c>
      <c r="F2692">
        <v>70</v>
      </c>
      <c r="G2692">
        <v>198699.49</v>
      </c>
      <c r="H2692">
        <v>115338.43</v>
      </c>
      <c r="I2692">
        <v>83361.06</v>
      </c>
      <c r="J2692" s="1" t="s">
        <v>16</v>
      </c>
      <c r="K2692" s="1" t="s">
        <v>17</v>
      </c>
      <c r="L2692" s="1" t="s">
        <v>18</v>
      </c>
      <c r="M2692" s="1" t="s">
        <v>1718</v>
      </c>
      <c r="N2692" s="1" t="s">
        <v>7747</v>
      </c>
      <c r="O2692" s="1"/>
    </row>
    <row r="2693" spans="1:15" x14ac:dyDescent="0.25">
      <c r="A2693" s="1" t="s">
        <v>1649</v>
      </c>
      <c r="B2693" s="1" t="s">
        <v>1649</v>
      </c>
      <c r="C2693" s="1" t="s">
        <v>1650</v>
      </c>
      <c r="D2693" s="1" t="s">
        <v>1719</v>
      </c>
      <c r="E2693" s="1" t="s">
        <v>21</v>
      </c>
      <c r="F2693">
        <v>62</v>
      </c>
      <c r="G2693">
        <v>190567.22</v>
      </c>
      <c r="H2693">
        <v>101935.9</v>
      </c>
      <c r="I2693">
        <v>88631.32</v>
      </c>
      <c r="J2693" s="1" t="s">
        <v>16</v>
      </c>
      <c r="K2693" s="1" t="s">
        <v>17</v>
      </c>
      <c r="L2693" s="1" t="s">
        <v>18</v>
      </c>
      <c r="M2693" s="1" t="s">
        <v>1720</v>
      </c>
      <c r="N2693" s="1" t="s">
        <v>7433</v>
      </c>
      <c r="O2693" s="1"/>
    </row>
    <row r="2694" spans="1:15" x14ac:dyDescent="0.25">
      <c r="A2694" s="1" t="s">
        <v>1649</v>
      </c>
      <c r="B2694" s="1" t="s">
        <v>1649</v>
      </c>
      <c r="C2694" s="1" t="s">
        <v>1650</v>
      </c>
      <c r="D2694" s="1" t="s">
        <v>1721</v>
      </c>
      <c r="E2694" s="1" t="s">
        <v>21</v>
      </c>
      <c r="F2694">
        <v>63</v>
      </c>
      <c r="G2694">
        <v>187208.71</v>
      </c>
      <c r="H2694">
        <v>103442.33</v>
      </c>
      <c r="I2694">
        <v>83766.38</v>
      </c>
      <c r="J2694" s="1" t="s">
        <v>16</v>
      </c>
      <c r="K2694" s="1" t="s">
        <v>17</v>
      </c>
      <c r="L2694" s="1" t="s">
        <v>18</v>
      </c>
      <c r="M2694" s="1" t="s">
        <v>1722</v>
      </c>
      <c r="N2694" s="1" t="s">
        <v>7747</v>
      </c>
      <c r="O2694" s="1"/>
    </row>
    <row r="2695" spans="1:15" x14ac:dyDescent="0.25">
      <c r="A2695" s="1" t="s">
        <v>1649</v>
      </c>
      <c r="B2695" s="1" t="s">
        <v>1649</v>
      </c>
      <c r="C2695" s="1" t="s">
        <v>1650</v>
      </c>
      <c r="D2695" s="1" t="s">
        <v>1723</v>
      </c>
      <c r="E2695" s="1" t="s">
        <v>21</v>
      </c>
      <c r="F2695">
        <v>66</v>
      </c>
      <c r="G2695">
        <v>199248.11</v>
      </c>
      <c r="H2695">
        <v>109671.37</v>
      </c>
      <c r="I2695">
        <v>89576.74</v>
      </c>
      <c r="J2695" s="1" t="s">
        <v>429</v>
      </c>
      <c r="K2695" s="1" t="s">
        <v>17</v>
      </c>
      <c r="L2695" s="1" t="s">
        <v>18</v>
      </c>
      <c r="M2695" s="1" t="s">
        <v>1724</v>
      </c>
      <c r="N2695" s="1" t="s">
        <v>7156</v>
      </c>
      <c r="O2695" s="1"/>
    </row>
    <row r="2696" spans="1:15" x14ac:dyDescent="0.25">
      <c r="A2696" s="1" t="s">
        <v>1649</v>
      </c>
      <c r="B2696" s="1" t="s">
        <v>1649</v>
      </c>
      <c r="C2696" s="1" t="s">
        <v>1650</v>
      </c>
      <c r="D2696" s="1" t="s">
        <v>1725</v>
      </c>
      <c r="E2696" s="1" t="s">
        <v>21</v>
      </c>
      <c r="F2696">
        <v>36</v>
      </c>
      <c r="G2696">
        <v>118900.77</v>
      </c>
      <c r="H2696">
        <v>59509.13</v>
      </c>
      <c r="I2696">
        <v>59391.64</v>
      </c>
      <c r="J2696" s="1" t="s">
        <v>16</v>
      </c>
      <c r="K2696" s="1" t="s">
        <v>17</v>
      </c>
      <c r="L2696" s="1" t="s">
        <v>18</v>
      </c>
      <c r="M2696" s="1" t="s">
        <v>1726</v>
      </c>
      <c r="N2696" s="1" t="s">
        <v>7433</v>
      </c>
      <c r="O2696" s="1"/>
    </row>
    <row r="2697" spans="1:15" x14ac:dyDescent="0.25">
      <c r="A2697" s="1" t="s">
        <v>1649</v>
      </c>
      <c r="B2697" s="1" t="s">
        <v>1649</v>
      </c>
      <c r="C2697" s="1" t="s">
        <v>1650</v>
      </c>
      <c r="D2697" s="1" t="s">
        <v>1727</v>
      </c>
      <c r="E2697" s="1" t="s">
        <v>21</v>
      </c>
      <c r="F2697">
        <v>45</v>
      </c>
      <c r="G2697">
        <v>148445.37</v>
      </c>
      <c r="H2697">
        <v>74393.990000000005</v>
      </c>
      <c r="I2697">
        <v>74051.38</v>
      </c>
      <c r="J2697" s="1" t="s">
        <v>16</v>
      </c>
      <c r="K2697" s="1" t="s">
        <v>17</v>
      </c>
      <c r="L2697" s="1" t="s">
        <v>18</v>
      </c>
      <c r="M2697" s="1" t="s">
        <v>1728</v>
      </c>
      <c r="N2697" s="1" t="s">
        <v>7156</v>
      </c>
      <c r="O2697" s="1"/>
    </row>
    <row r="2698" spans="1:15" x14ac:dyDescent="0.25">
      <c r="A2698" s="1" t="s">
        <v>1649</v>
      </c>
      <c r="B2698" s="1" t="s">
        <v>1649</v>
      </c>
      <c r="C2698" s="1" t="s">
        <v>1650</v>
      </c>
      <c r="D2698" s="1" t="s">
        <v>1729</v>
      </c>
      <c r="E2698" s="1" t="s">
        <v>21</v>
      </c>
      <c r="F2698">
        <v>57</v>
      </c>
      <c r="G2698">
        <v>180549.86</v>
      </c>
      <c r="H2698">
        <v>93730.58</v>
      </c>
      <c r="I2698">
        <v>86819.28</v>
      </c>
      <c r="J2698" s="1" t="s">
        <v>16</v>
      </c>
      <c r="K2698" s="1" t="s">
        <v>17</v>
      </c>
      <c r="L2698" s="1" t="s">
        <v>18</v>
      </c>
      <c r="M2698" s="1" t="s">
        <v>1730</v>
      </c>
      <c r="N2698" s="1" t="s">
        <v>7156</v>
      </c>
      <c r="O2698" s="1"/>
    </row>
    <row r="2699" spans="1:15" x14ac:dyDescent="0.25">
      <c r="A2699" s="1" t="s">
        <v>1649</v>
      </c>
      <c r="B2699" s="1" t="s">
        <v>1649</v>
      </c>
      <c r="C2699" s="1" t="s">
        <v>1650</v>
      </c>
      <c r="D2699" s="1" t="s">
        <v>1731</v>
      </c>
      <c r="E2699" s="1" t="s">
        <v>21</v>
      </c>
      <c r="F2699">
        <v>54</v>
      </c>
      <c r="G2699">
        <v>175540.62</v>
      </c>
      <c r="H2699">
        <v>89185.42</v>
      </c>
      <c r="I2699">
        <v>86355.199999999997</v>
      </c>
      <c r="J2699" s="1" t="s">
        <v>16</v>
      </c>
      <c r="K2699" s="1" t="s">
        <v>17</v>
      </c>
      <c r="L2699" s="1" t="s">
        <v>18</v>
      </c>
      <c r="M2699" s="1" t="s">
        <v>1732</v>
      </c>
      <c r="N2699" s="1" t="s">
        <v>7137</v>
      </c>
      <c r="O2699" s="1"/>
    </row>
    <row r="2700" spans="1:15" x14ac:dyDescent="0.25">
      <c r="A2700" s="1" t="s">
        <v>1649</v>
      </c>
      <c r="B2700" s="1" t="s">
        <v>1649</v>
      </c>
      <c r="C2700" s="1" t="s">
        <v>1650</v>
      </c>
      <c r="D2700" s="1" t="s">
        <v>1733</v>
      </c>
      <c r="E2700" s="1" t="s">
        <v>21</v>
      </c>
      <c r="F2700">
        <v>65</v>
      </c>
      <c r="G2700">
        <v>199138.06</v>
      </c>
      <c r="H2700">
        <v>107040</v>
      </c>
      <c r="I2700">
        <v>92098.06</v>
      </c>
      <c r="J2700" s="1" t="s">
        <v>16</v>
      </c>
      <c r="K2700" s="1" t="s">
        <v>17</v>
      </c>
      <c r="L2700" s="1" t="s">
        <v>18</v>
      </c>
      <c r="M2700" s="1" t="s">
        <v>1734</v>
      </c>
      <c r="N2700" s="1" t="s">
        <v>7156</v>
      </c>
      <c r="O2700" s="1"/>
    </row>
    <row r="2701" spans="1:15" x14ac:dyDescent="0.25">
      <c r="A2701" s="1" t="s">
        <v>1649</v>
      </c>
      <c r="B2701" s="1" t="s">
        <v>1649</v>
      </c>
      <c r="C2701" s="1" t="s">
        <v>1650</v>
      </c>
      <c r="D2701" s="1" t="s">
        <v>1735</v>
      </c>
      <c r="E2701" s="1" t="s">
        <v>21</v>
      </c>
      <c r="F2701">
        <v>39</v>
      </c>
      <c r="G2701">
        <v>127793.33</v>
      </c>
      <c r="H2701">
        <v>64050.48</v>
      </c>
      <c r="I2701">
        <v>63742.85</v>
      </c>
      <c r="J2701" s="1" t="s">
        <v>16</v>
      </c>
      <c r="K2701" s="1" t="s">
        <v>17</v>
      </c>
      <c r="L2701" s="1" t="s">
        <v>18</v>
      </c>
      <c r="M2701" s="1" t="s">
        <v>1736</v>
      </c>
      <c r="N2701" s="1" t="s">
        <v>7137</v>
      </c>
      <c r="O2701" s="1"/>
    </row>
    <row r="2702" spans="1:15" x14ac:dyDescent="0.25">
      <c r="A2702" s="1" t="s">
        <v>1649</v>
      </c>
      <c r="B2702" s="1" t="s">
        <v>1649</v>
      </c>
      <c r="C2702" s="1" t="s">
        <v>1650</v>
      </c>
      <c r="D2702" s="1" t="s">
        <v>1737</v>
      </c>
      <c r="E2702" s="1" t="s">
        <v>21</v>
      </c>
      <c r="F2702">
        <v>42</v>
      </c>
      <c r="G2702">
        <v>135905.37</v>
      </c>
      <c r="H2702">
        <v>69138.78</v>
      </c>
      <c r="I2702">
        <v>66766.59</v>
      </c>
      <c r="J2702" s="1" t="s">
        <v>16</v>
      </c>
      <c r="K2702" s="1" t="s">
        <v>17</v>
      </c>
      <c r="L2702" s="1" t="s">
        <v>18</v>
      </c>
      <c r="M2702" s="1" t="s">
        <v>1738</v>
      </c>
      <c r="N2702" s="1" t="s">
        <v>7137</v>
      </c>
      <c r="O2702" s="1"/>
    </row>
    <row r="2703" spans="1:15" x14ac:dyDescent="0.25">
      <c r="A2703" s="1" t="s">
        <v>1649</v>
      </c>
      <c r="B2703" s="1" t="s">
        <v>1649</v>
      </c>
      <c r="C2703" s="1" t="s">
        <v>1650</v>
      </c>
      <c r="D2703" s="1" t="s">
        <v>1739</v>
      </c>
      <c r="E2703" s="1" t="s">
        <v>21</v>
      </c>
      <c r="F2703">
        <v>42</v>
      </c>
      <c r="G2703">
        <v>131449.59</v>
      </c>
      <c r="H2703">
        <v>66137.990000000005</v>
      </c>
      <c r="I2703">
        <v>65311.6</v>
      </c>
      <c r="J2703" s="1" t="s">
        <v>16</v>
      </c>
      <c r="K2703" s="1" t="s">
        <v>17</v>
      </c>
      <c r="L2703" s="1" t="s">
        <v>18</v>
      </c>
      <c r="M2703" s="1" t="s">
        <v>1740</v>
      </c>
      <c r="N2703" s="1" t="s">
        <v>7433</v>
      </c>
      <c r="O2703" s="1"/>
    </row>
    <row r="2704" spans="1:15" x14ac:dyDescent="0.25">
      <c r="A2704" s="1" t="s">
        <v>1649</v>
      </c>
      <c r="B2704" s="1" t="s">
        <v>1649</v>
      </c>
      <c r="C2704" s="1" t="s">
        <v>1650</v>
      </c>
      <c r="D2704" s="1" t="s">
        <v>1741</v>
      </c>
      <c r="E2704" s="1" t="s">
        <v>21</v>
      </c>
      <c r="F2704">
        <v>46</v>
      </c>
      <c r="G2704">
        <v>151832.21</v>
      </c>
      <c r="H2704">
        <v>75996.95</v>
      </c>
      <c r="I2704">
        <v>75835.259999999995</v>
      </c>
      <c r="J2704" s="1" t="s">
        <v>16</v>
      </c>
      <c r="K2704" s="1" t="s">
        <v>17</v>
      </c>
      <c r="L2704" s="1" t="s">
        <v>18</v>
      </c>
      <c r="M2704" s="1" t="s">
        <v>1742</v>
      </c>
      <c r="N2704" s="1" t="s">
        <v>7156</v>
      </c>
      <c r="O2704" s="1"/>
    </row>
    <row r="2705" spans="1:15" x14ac:dyDescent="0.25">
      <c r="A2705" s="1" t="s">
        <v>1649</v>
      </c>
      <c r="B2705" s="1" t="s">
        <v>1649</v>
      </c>
      <c r="C2705" s="1" t="s">
        <v>1650</v>
      </c>
      <c r="D2705" s="1" t="s">
        <v>1743</v>
      </c>
      <c r="E2705" s="1" t="s">
        <v>21</v>
      </c>
      <c r="F2705">
        <v>64</v>
      </c>
      <c r="G2705">
        <v>104929.88</v>
      </c>
      <c r="H2705">
        <v>52609.97</v>
      </c>
      <c r="I2705">
        <v>52319.91</v>
      </c>
      <c r="J2705" s="1" t="s">
        <v>16</v>
      </c>
      <c r="K2705" s="1" t="s">
        <v>17</v>
      </c>
      <c r="L2705" s="1" t="s">
        <v>18</v>
      </c>
      <c r="M2705" s="1" t="s">
        <v>1744</v>
      </c>
      <c r="N2705" s="1" t="s">
        <v>7156</v>
      </c>
      <c r="O2705" s="1"/>
    </row>
    <row r="2706" spans="1:15" x14ac:dyDescent="0.25">
      <c r="A2706" s="1" t="s">
        <v>1649</v>
      </c>
      <c r="B2706" s="1" t="s">
        <v>1649</v>
      </c>
      <c r="C2706" s="1" t="s">
        <v>1650</v>
      </c>
      <c r="D2706" s="1" t="s">
        <v>1745</v>
      </c>
      <c r="E2706" s="1" t="s">
        <v>21</v>
      </c>
      <c r="F2706">
        <v>62</v>
      </c>
      <c r="G2706">
        <v>99104.17</v>
      </c>
      <c r="H2706">
        <v>50881.82</v>
      </c>
      <c r="I2706">
        <v>48222.35</v>
      </c>
      <c r="J2706" s="1" t="s">
        <v>16</v>
      </c>
      <c r="K2706" s="1" t="s">
        <v>17</v>
      </c>
      <c r="L2706" s="1" t="s">
        <v>18</v>
      </c>
      <c r="M2706" s="1" t="s">
        <v>1746</v>
      </c>
      <c r="N2706" s="1" t="s">
        <v>7433</v>
      </c>
      <c r="O2706" s="1"/>
    </row>
    <row r="2707" spans="1:15" x14ac:dyDescent="0.25">
      <c r="A2707" s="1" t="s">
        <v>1649</v>
      </c>
      <c r="B2707" s="1" t="s">
        <v>1649</v>
      </c>
      <c r="C2707" s="1" t="s">
        <v>1650</v>
      </c>
      <c r="D2707" s="1" t="s">
        <v>1747</v>
      </c>
      <c r="E2707" s="1" t="s">
        <v>21</v>
      </c>
      <c r="F2707">
        <v>58</v>
      </c>
      <c r="G2707">
        <v>185115.45</v>
      </c>
      <c r="H2707">
        <v>95885.01</v>
      </c>
      <c r="I2707">
        <v>89230.44</v>
      </c>
      <c r="J2707" s="1" t="s">
        <v>16</v>
      </c>
      <c r="K2707" s="1" t="s">
        <v>17</v>
      </c>
      <c r="L2707" s="1" t="s">
        <v>18</v>
      </c>
      <c r="M2707" s="1" t="s">
        <v>1748</v>
      </c>
      <c r="N2707" s="1" t="s">
        <v>7433</v>
      </c>
      <c r="O2707" s="1"/>
    </row>
    <row r="2708" spans="1:15" x14ac:dyDescent="0.25">
      <c r="A2708" s="1" t="s">
        <v>1649</v>
      </c>
      <c r="B2708" s="1" t="s">
        <v>1649</v>
      </c>
      <c r="C2708" s="1" t="s">
        <v>1650</v>
      </c>
      <c r="D2708" s="1" t="s">
        <v>1749</v>
      </c>
      <c r="E2708" s="1" t="s">
        <v>21</v>
      </c>
      <c r="F2708">
        <v>68</v>
      </c>
      <c r="G2708">
        <v>112422.23</v>
      </c>
      <c r="H2708">
        <v>56280.35</v>
      </c>
      <c r="I2708">
        <v>56141.88</v>
      </c>
      <c r="J2708" s="1" t="s">
        <v>16</v>
      </c>
      <c r="K2708" s="1" t="s">
        <v>17</v>
      </c>
      <c r="L2708" s="1" t="s">
        <v>18</v>
      </c>
      <c r="M2708" s="1" t="s">
        <v>1750</v>
      </c>
      <c r="N2708" s="1" t="s">
        <v>7156</v>
      </c>
      <c r="O2708" s="1"/>
    </row>
    <row r="2709" spans="1:15" x14ac:dyDescent="0.25">
      <c r="A2709" s="1" t="s">
        <v>1649</v>
      </c>
      <c r="B2709" s="1" t="s">
        <v>1649</v>
      </c>
      <c r="C2709" s="1" t="s">
        <v>1650</v>
      </c>
      <c r="D2709" s="1" t="s">
        <v>1751</v>
      </c>
      <c r="E2709" s="1" t="s">
        <v>21</v>
      </c>
      <c r="F2709">
        <v>52</v>
      </c>
      <c r="G2709">
        <v>85164.04</v>
      </c>
      <c r="H2709">
        <v>42661</v>
      </c>
      <c r="I2709">
        <v>42503.040000000001</v>
      </c>
      <c r="J2709" s="1" t="s">
        <v>16</v>
      </c>
      <c r="K2709" s="1" t="s">
        <v>17</v>
      </c>
      <c r="L2709" s="1" t="s">
        <v>18</v>
      </c>
      <c r="M2709" s="1" t="s">
        <v>1752</v>
      </c>
      <c r="N2709" s="1" t="s">
        <v>7433</v>
      </c>
      <c r="O2709" s="1"/>
    </row>
    <row r="2710" spans="1:15" x14ac:dyDescent="0.25">
      <c r="A2710" s="1" t="s">
        <v>1649</v>
      </c>
      <c r="B2710" s="1" t="s">
        <v>1649</v>
      </c>
      <c r="C2710" s="1" t="s">
        <v>1650</v>
      </c>
      <c r="D2710" s="1" t="s">
        <v>1753</v>
      </c>
      <c r="E2710" s="1" t="s">
        <v>21</v>
      </c>
      <c r="F2710">
        <v>49</v>
      </c>
      <c r="G2710">
        <v>141448.49</v>
      </c>
      <c r="H2710">
        <v>80546.039999999994</v>
      </c>
      <c r="I2710">
        <v>60902.45</v>
      </c>
      <c r="J2710" s="1" t="s">
        <v>16</v>
      </c>
      <c r="K2710" s="1" t="s">
        <v>17</v>
      </c>
      <c r="L2710" s="1" t="s">
        <v>18</v>
      </c>
      <c r="M2710" s="1" t="s">
        <v>1754</v>
      </c>
      <c r="N2710" s="1" t="s">
        <v>7156</v>
      </c>
      <c r="O2710" s="1"/>
    </row>
    <row r="2711" spans="1:15" x14ac:dyDescent="0.25">
      <c r="A2711" s="1" t="s">
        <v>1649</v>
      </c>
      <c r="B2711" s="1" t="s">
        <v>1649</v>
      </c>
      <c r="C2711" s="1" t="s">
        <v>1650</v>
      </c>
      <c r="D2711" s="1" t="s">
        <v>1755</v>
      </c>
      <c r="E2711" s="1" t="s">
        <v>21</v>
      </c>
      <c r="F2711">
        <v>51</v>
      </c>
      <c r="G2711">
        <v>165318.51</v>
      </c>
      <c r="H2711">
        <v>84843.77</v>
      </c>
      <c r="I2711">
        <v>80474.740000000005</v>
      </c>
      <c r="J2711" s="1" t="s">
        <v>16</v>
      </c>
      <c r="K2711" s="1" t="s">
        <v>17</v>
      </c>
      <c r="L2711" s="1" t="s">
        <v>18</v>
      </c>
      <c r="M2711" s="1" t="s">
        <v>1756</v>
      </c>
      <c r="N2711" s="1" t="s">
        <v>7747</v>
      </c>
      <c r="O2711" s="1"/>
    </row>
    <row r="2712" spans="1:15" x14ac:dyDescent="0.25">
      <c r="A2712" s="1" t="s">
        <v>1649</v>
      </c>
      <c r="B2712" s="1" t="s">
        <v>1649</v>
      </c>
      <c r="C2712" s="1" t="s">
        <v>1650</v>
      </c>
      <c r="D2712" s="1" t="s">
        <v>1757</v>
      </c>
      <c r="E2712" s="1" t="s">
        <v>21</v>
      </c>
      <c r="F2712">
        <v>52</v>
      </c>
      <c r="G2712">
        <v>171014.32</v>
      </c>
      <c r="H2712">
        <v>85722.63</v>
      </c>
      <c r="I2712">
        <v>85291.69</v>
      </c>
      <c r="J2712" s="1" t="s">
        <v>16</v>
      </c>
      <c r="K2712" s="1" t="s">
        <v>17</v>
      </c>
      <c r="L2712" s="1" t="s">
        <v>18</v>
      </c>
      <c r="M2712" s="1" t="s">
        <v>1758</v>
      </c>
      <c r="N2712" s="1" t="s">
        <v>7156</v>
      </c>
      <c r="O2712" s="1"/>
    </row>
    <row r="2713" spans="1:15" x14ac:dyDescent="0.25">
      <c r="A2713" s="1" t="s">
        <v>1649</v>
      </c>
      <c r="B2713" s="1" t="s">
        <v>1649</v>
      </c>
      <c r="C2713" s="1" t="s">
        <v>1650</v>
      </c>
      <c r="D2713" s="1" t="s">
        <v>1759</v>
      </c>
      <c r="E2713" s="1" t="s">
        <v>21</v>
      </c>
      <c r="F2713">
        <v>38</v>
      </c>
      <c r="G2713">
        <v>123769.64</v>
      </c>
      <c r="H2713">
        <v>62637.07</v>
      </c>
      <c r="I2713">
        <v>61132.57</v>
      </c>
      <c r="J2713" s="1" t="s">
        <v>16</v>
      </c>
      <c r="K2713" s="1" t="s">
        <v>17</v>
      </c>
      <c r="L2713" s="1" t="s">
        <v>18</v>
      </c>
      <c r="M2713" s="1" t="s">
        <v>1760</v>
      </c>
      <c r="N2713" s="1" t="s">
        <v>7747</v>
      </c>
      <c r="O2713" s="1"/>
    </row>
    <row r="2714" spans="1:15" x14ac:dyDescent="0.25">
      <c r="A2714" s="1" t="s">
        <v>1649</v>
      </c>
      <c r="B2714" s="1" t="s">
        <v>1649</v>
      </c>
      <c r="C2714" s="1" t="s">
        <v>1650</v>
      </c>
      <c r="D2714" s="1" t="s">
        <v>1761</v>
      </c>
      <c r="E2714" s="1" t="s">
        <v>21</v>
      </c>
      <c r="F2714">
        <v>59</v>
      </c>
      <c r="G2714">
        <v>95253.88</v>
      </c>
      <c r="H2714">
        <v>49054.720000000001</v>
      </c>
      <c r="I2714">
        <v>46199.16</v>
      </c>
      <c r="J2714" s="1" t="s">
        <v>16</v>
      </c>
      <c r="K2714" s="1" t="s">
        <v>17</v>
      </c>
      <c r="L2714" s="1" t="s">
        <v>18</v>
      </c>
      <c r="M2714" s="1" t="s">
        <v>1762</v>
      </c>
      <c r="N2714" s="1" t="s">
        <v>7749</v>
      </c>
      <c r="O2714" s="1"/>
    </row>
    <row r="2715" spans="1:15" x14ac:dyDescent="0.25">
      <c r="A2715" s="1" t="s">
        <v>1649</v>
      </c>
      <c r="B2715" s="1" t="s">
        <v>1649</v>
      </c>
      <c r="C2715" s="1" t="s">
        <v>1650</v>
      </c>
      <c r="D2715" s="1" t="s">
        <v>1763</v>
      </c>
      <c r="E2715" s="1" t="s">
        <v>21</v>
      </c>
      <c r="F2715">
        <v>47</v>
      </c>
      <c r="G2715">
        <v>147345.76</v>
      </c>
      <c r="H2715">
        <v>77442.2</v>
      </c>
      <c r="I2715">
        <v>69903.56</v>
      </c>
      <c r="J2715" s="1" t="s">
        <v>16</v>
      </c>
      <c r="K2715" s="1" t="s">
        <v>17</v>
      </c>
      <c r="L2715" s="1" t="s">
        <v>18</v>
      </c>
      <c r="M2715" s="1" t="s">
        <v>1764</v>
      </c>
      <c r="N2715" s="1" t="s">
        <v>7137</v>
      </c>
      <c r="O2715" s="1"/>
    </row>
    <row r="2716" spans="1:15" x14ac:dyDescent="0.25">
      <c r="A2716" s="1" t="s">
        <v>1649</v>
      </c>
      <c r="B2716" s="1" t="s">
        <v>1649</v>
      </c>
      <c r="C2716" s="1" t="s">
        <v>1650</v>
      </c>
      <c r="D2716" s="1" t="s">
        <v>1765</v>
      </c>
      <c r="E2716" s="1" t="s">
        <v>21</v>
      </c>
      <c r="F2716">
        <v>49</v>
      </c>
      <c r="G2716">
        <v>79045.33</v>
      </c>
      <c r="H2716">
        <v>40291.56</v>
      </c>
      <c r="I2716">
        <v>38753.769999999997</v>
      </c>
      <c r="J2716" s="1" t="s">
        <v>16</v>
      </c>
      <c r="K2716" s="1" t="s">
        <v>17</v>
      </c>
      <c r="L2716" s="1" t="s">
        <v>18</v>
      </c>
      <c r="M2716" s="1" t="s">
        <v>1766</v>
      </c>
      <c r="N2716" s="1" t="s">
        <v>7747</v>
      </c>
      <c r="O2716" s="1"/>
    </row>
    <row r="2717" spans="1:15" x14ac:dyDescent="0.25">
      <c r="A2717" s="1" t="s">
        <v>1649</v>
      </c>
      <c r="B2717" s="1" t="s">
        <v>1649</v>
      </c>
      <c r="C2717" s="1" t="s">
        <v>1650</v>
      </c>
      <c r="D2717" s="1" t="s">
        <v>1767</v>
      </c>
      <c r="E2717" s="1" t="s">
        <v>21</v>
      </c>
      <c r="F2717">
        <v>44</v>
      </c>
      <c r="G2717">
        <v>125107.84</v>
      </c>
      <c r="H2717">
        <v>73247.850000000006</v>
      </c>
      <c r="I2717">
        <v>51859.99</v>
      </c>
      <c r="J2717" s="1" t="s">
        <v>16</v>
      </c>
      <c r="K2717" s="1" t="s">
        <v>17</v>
      </c>
      <c r="L2717" s="1" t="s">
        <v>18</v>
      </c>
      <c r="M2717" s="1" t="s">
        <v>1768</v>
      </c>
      <c r="N2717" s="1" t="s">
        <v>7433</v>
      </c>
      <c r="O2717" s="1"/>
    </row>
    <row r="2718" spans="1:15" x14ac:dyDescent="0.25">
      <c r="A2718" s="1" t="s">
        <v>1649</v>
      </c>
      <c r="B2718" s="1" t="s">
        <v>1649</v>
      </c>
      <c r="C2718" s="1" t="s">
        <v>1650</v>
      </c>
      <c r="D2718" s="1" t="s">
        <v>1769</v>
      </c>
      <c r="E2718" s="1" t="s">
        <v>21</v>
      </c>
      <c r="F2718">
        <v>64</v>
      </c>
      <c r="G2718">
        <v>95387.9</v>
      </c>
      <c r="H2718">
        <v>52641.09</v>
      </c>
      <c r="I2718">
        <v>42746.81</v>
      </c>
      <c r="J2718" s="1" t="s">
        <v>16</v>
      </c>
      <c r="K2718" s="1" t="s">
        <v>17</v>
      </c>
      <c r="L2718" s="1" t="s">
        <v>18</v>
      </c>
      <c r="M2718" s="1" t="s">
        <v>1770</v>
      </c>
      <c r="N2718" s="1" t="s">
        <v>7747</v>
      </c>
      <c r="O2718" s="1"/>
    </row>
    <row r="2719" spans="1:15" x14ac:dyDescent="0.25">
      <c r="A2719" s="1" t="s">
        <v>1649</v>
      </c>
      <c r="B2719" s="1" t="s">
        <v>1649</v>
      </c>
      <c r="C2719" s="1" t="s">
        <v>1650</v>
      </c>
      <c r="D2719" s="1" t="s">
        <v>1771</v>
      </c>
      <c r="E2719" s="1" t="s">
        <v>21</v>
      </c>
      <c r="F2719">
        <v>44</v>
      </c>
      <c r="G2719">
        <v>137947.65</v>
      </c>
      <c r="H2719">
        <v>73261.850000000006</v>
      </c>
      <c r="I2719">
        <v>64685.8</v>
      </c>
      <c r="J2719" s="1" t="s">
        <v>16</v>
      </c>
      <c r="K2719" s="1" t="s">
        <v>17</v>
      </c>
      <c r="L2719" s="1" t="s">
        <v>18</v>
      </c>
      <c r="M2719" s="1" t="s">
        <v>1772</v>
      </c>
      <c r="N2719" s="1" t="s">
        <v>7156</v>
      </c>
      <c r="O2719" s="1"/>
    </row>
    <row r="2720" spans="1:15" x14ac:dyDescent="0.25">
      <c r="A2720" s="1" t="s">
        <v>1649</v>
      </c>
      <c r="B2720" s="1" t="s">
        <v>1649</v>
      </c>
      <c r="C2720" s="1" t="s">
        <v>1650</v>
      </c>
      <c r="D2720" s="1" t="s">
        <v>1773</v>
      </c>
      <c r="E2720" s="1" t="s">
        <v>21</v>
      </c>
      <c r="F2720">
        <v>69</v>
      </c>
      <c r="G2720">
        <v>109584.09</v>
      </c>
      <c r="H2720">
        <v>56923.67</v>
      </c>
      <c r="I2720">
        <v>52660.42</v>
      </c>
      <c r="J2720" s="1" t="s">
        <v>16</v>
      </c>
      <c r="K2720" s="1" t="s">
        <v>17</v>
      </c>
      <c r="L2720" s="1" t="s">
        <v>18</v>
      </c>
      <c r="M2720" s="1" t="s">
        <v>1774</v>
      </c>
      <c r="N2720" s="1" t="s">
        <v>7433</v>
      </c>
      <c r="O2720" s="1"/>
    </row>
    <row r="2721" spans="1:15" x14ac:dyDescent="0.25">
      <c r="A2721" s="1" t="s">
        <v>1649</v>
      </c>
      <c r="B2721" s="1" t="s">
        <v>1649</v>
      </c>
      <c r="C2721" s="1" t="s">
        <v>1650</v>
      </c>
      <c r="D2721" s="1" t="s">
        <v>1775</v>
      </c>
      <c r="E2721" s="1" t="s">
        <v>21</v>
      </c>
      <c r="F2721">
        <v>49</v>
      </c>
      <c r="G2721">
        <v>80615.37</v>
      </c>
      <c r="H2721">
        <v>40862.339999999997</v>
      </c>
      <c r="I2721">
        <v>39753.03</v>
      </c>
      <c r="J2721" s="1" t="s">
        <v>16</v>
      </c>
      <c r="K2721" s="1" t="s">
        <v>17</v>
      </c>
      <c r="L2721" s="1" t="s">
        <v>18</v>
      </c>
      <c r="M2721" s="1" t="s">
        <v>1776</v>
      </c>
      <c r="N2721" s="1" t="s">
        <v>7433</v>
      </c>
      <c r="O2721" s="1"/>
    </row>
    <row r="2722" spans="1:15" x14ac:dyDescent="0.25">
      <c r="A2722" s="1" t="s">
        <v>1649</v>
      </c>
      <c r="B2722" s="1" t="s">
        <v>1649</v>
      </c>
      <c r="C2722" s="1" t="s">
        <v>1650</v>
      </c>
      <c r="D2722" s="1" t="s">
        <v>1777</v>
      </c>
      <c r="E2722" s="1" t="s">
        <v>21</v>
      </c>
      <c r="F2722">
        <v>53</v>
      </c>
      <c r="G2722">
        <v>80862.350000000006</v>
      </c>
      <c r="H2722">
        <v>43754.78</v>
      </c>
      <c r="I2722">
        <v>37107.57</v>
      </c>
      <c r="J2722" s="1" t="s">
        <v>16</v>
      </c>
      <c r="K2722" s="1" t="s">
        <v>17</v>
      </c>
      <c r="L2722" s="1" t="s">
        <v>18</v>
      </c>
      <c r="M2722" s="1" t="s">
        <v>1778</v>
      </c>
      <c r="N2722" s="1" t="s">
        <v>7747</v>
      </c>
      <c r="O2722" s="1"/>
    </row>
    <row r="2723" spans="1:15" x14ac:dyDescent="0.25">
      <c r="A2723" s="1" t="s">
        <v>1649</v>
      </c>
      <c r="B2723" s="1" t="s">
        <v>1649</v>
      </c>
      <c r="C2723" s="1" t="s">
        <v>1650</v>
      </c>
      <c r="D2723" s="1" t="s">
        <v>1779</v>
      </c>
      <c r="E2723" s="1" t="s">
        <v>21</v>
      </c>
      <c r="F2723">
        <v>64</v>
      </c>
      <c r="G2723">
        <v>194789.94</v>
      </c>
      <c r="H2723">
        <v>105268.29</v>
      </c>
      <c r="I2723">
        <v>89521.65</v>
      </c>
      <c r="J2723" s="1" t="s">
        <v>16</v>
      </c>
      <c r="K2723" s="1" t="s">
        <v>17</v>
      </c>
      <c r="L2723" s="1" t="s">
        <v>18</v>
      </c>
      <c r="M2723" s="1" t="s">
        <v>1780</v>
      </c>
      <c r="N2723" s="1" t="s">
        <v>7748</v>
      </c>
      <c r="O2723" s="1"/>
    </row>
    <row r="2724" spans="1:15" x14ac:dyDescent="0.25">
      <c r="A2724" s="1" t="s">
        <v>1649</v>
      </c>
      <c r="B2724" s="1" t="s">
        <v>1649</v>
      </c>
      <c r="C2724" s="1" t="s">
        <v>1650</v>
      </c>
      <c r="D2724" s="1" t="s">
        <v>1781</v>
      </c>
      <c r="E2724" s="1" t="s">
        <v>21</v>
      </c>
      <c r="F2724">
        <v>56</v>
      </c>
      <c r="G2724">
        <v>149627.76999999999</v>
      </c>
      <c r="H2724">
        <v>92503.38</v>
      </c>
      <c r="I2724">
        <v>57124.39</v>
      </c>
      <c r="J2724" s="1" t="s">
        <v>429</v>
      </c>
      <c r="K2724" s="1" t="s">
        <v>17</v>
      </c>
      <c r="L2724" s="1" t="s">
        <v>18</v>
      </c>
      <c r="M2724" s="1" t="s">
        <v>1782</v>
      </c>
      <c r="N2724" s="1" t="s">
        <v>7748</v>
      </c>
      <c r="O2724" s="1"/>
    </row>
    <row r="2725" spans="1:15" x14ac:dyDescent="0.25">
      <c r="A2725" s="1" t="s">
        <v>1649</v>
      </c>
      <c r="B2725" s="1" t="s">
        <v>1649</v>
      </c>
      <c r="C2725" s="1" t="s">
        <v>1650</v>
      </c>
      <c r="D2725" s="1" t="s">
        <v>1783</v>
      </c>
      <c r="E2725" s="1" t="s">
        <v>21</v>
      </c>
      <c r="F2725">
        <v>37</v>
      </c>
      <c r="G2725">
        <v>110619.29</v>
      </c>
      <c r="H2725">
        <v>61018.04</v>
      </c>
      <c r="I2725">
        <v>49601.25</v>
      </c>
      <c r="J2725" s="1" t="s">
        <v>429</v>
      </c>
      <c r="K2725" s="1" t="s">
        <v>17</v>
      </c>
      <c r="L2725" s="1" t="s">
        <v>18</v>
      </c>
      <c r="M2725" s="1" t="s">
        <v>1784</v>
      </c>
      <c r="N2725" s="1" t="s">
        <v>7433</v>
      </c>
      <c r="O2725" s="1"/>
    </row>
    <row r="2726" spans="1:15" x14ac:dyDescent="0.25">
      <c r="A2726" s="1" t="s">
        <v>1649</v>
      </c>
      <c r="B2726" s="1" t="s">
        <v>1649</v>
      </c>
      <c r="C2726" s="1" t="s">
        <v>1650</v>
      </c>
      <c r="D2726" s="1" t="s">
        <v>1785</v>
      </c>
      <c r="E2726" s="1" t="s">
        <v>21</v>
      </c>
      <c r="F2726">
        <v>35</v>
      </c>
      <c r="G2726">
        <v>116529.8</v>
      </c>
      <c r="H2726">
        <v>58469.81</v>
      </c>
      <c r="I2726">
        <v>58059.99</v>
      </c>
      <c r="J2726" s="1" t="s">
        <v>429</v>
      </c>
      <c r="K2726" s="1" t="s">
        <v>17</v>
      </c>
      <c r="L2726" s="1" t="s">
        <v>18</v>
      </c>
      <c r="M2726" s="1" t="s">
        <v>1786</v>
      </c>
      <c r="N2726" s="1" t="s">
        <v>7747</v>
      </c>
      <c r="O2726" s="1"/>
    </row>
    <row r="2727" spans="1:15" x14ac:dyDescent="0.25">
      <c r="A2727" s="1" t="s">
        <v>1649</v>
      </c>
      <c r="B2727" s="1" t="s">
        <v>1649</v>
      </c>
      <c r="C2727" s="1" t="s">
        <v>1650</v>
      </c>
      <c r="D2727" s="1" t="s">
        <v>1787</v>
      </c>
      <c r="E2727" s="1" t="s">
        <v>21</v>
      </c>
      <c r="F2727">
        <v>44</v>
      </c>
      <c r="G2727">
        <v>142493.1</v>
      </c>
      <c r="H2727">
        <v>72142.460000000006</v>
      </c>
      <c r="I2727">
        <v>70350.64</v>
      </c>
      <c r="J2727" s="1" t="s">
        <v>16</v>
      </c>
      <c r="K2727" s="1" t="s">
        <v>17</v>
      </c>
      <c r="L2727" s="1" t="s">
        <v>18</v>
      </c>
      <c r="M2727" s="1" t="s">
        <v>1788</v>
      </c>
      <c r="N2727" s="1" t="s">
        <v>7747</v>
      </c>
      <c r="O2727" s="1"/>
    </row>
    <row r="2728" spans="1:15" x14ac:dyDescent="0.25">
      <c r="A2728" s="1" t="s">
        <v>1789</v>
      </c>
      <c r="B2728" s="1" t="s">
        <v>1789</v>
      </c>
      <c r="C2728" s="1" t="s">
        <v>1790</v>
      </c>
      <c r="D2728" s="1" t="s">
        <v>1791</v>
      </c>
      <c r="E2728" s="1" t="s">
        <v>21</v>
      </c>
      <c r="F2728">
        <v>53</v>
      </c>
      <c r="G2728">
        <v>87114.54</v>
      </c>
      <c r="H2728">
        <v>43770.52</v>
      </c>
      <c r="I2728">
        <v>43344.02</v>
      </c>
      <c r="J2728" s="1" t="s">
        <v>16</v>
      </c>
      <c r="K2728" s="1" t="s">
        <v>17</v>
      </c>
      <c r="L2728" s="1" t="s">
        <v>18</v>
      </c>
      <c r="M2728" s="1" t="s">
        <v>1792</v>
      </c>
      <c r="N2728" s="1" t="s">
        <v>7125</v>
      </c>
      <c r="O2728" s="1"/>
    </row>
    <row r="2729" spans="1:15" x14ac:dyDescent="0.25">
      <c r="A2729" s="1" t="s">
        <v>1789</v>
      </c>
      <c r="B2729" s="1" t="s">
        <v>1789</v>
      </c>
      <c r="C2729" s="1" t="s">
        <v>1790</v>
      </c>
      <c r="D2729" s="1" t="s">
        <v>1793</v>
      </c>
      <c r="E2729" s="1" t="s">
        <v>21</v>
      </c>
      <c r="F2729">
        <v>42</v>
      </c>
      <c r="G2729">
        <v>70316.73</v>
      </c>
      <c r="H2729">
        <v>35184.17</v>
      </c>
      <c r="I2729">
        <v>35132.559999999998</v>
      </c>
      <c r="J2729" s="1" t="s">
        <v>16</v>
      </c>
      <c r="K2729" s="1" t="s">
        <v>17</v>
      </c>
      <c r="L2729" s="1" t="s">
        <v>18</v>
      </c>
      <c r="M2729" s="1" t="s">
        <v>1794</v>
      </c>
      <c r="N2729" s="1" t="s">
        <v>7125</v>
      </c>
      <c r="O2729" s="1"/>
    </row>
    <row r="2730" spans="1:15" x14ac:dyDescent="0.25">
      <c r="A2730" s="1" t="s">
        <v>1789</v>
      </c>
      <c r="B2730" s="1" t="s">
        <v>1789</v>
      </c>
      <c r="C2730" s="1" t="s">
        <v>1790</v>
      </c>
      <c r="D2730" s="1" t="s">
        <v>1795</v>
      </c>
      <c r="E2730" s="1" t="s">
        <v>21</v>
      </c>
      <c r="F2730">
        <v>126</v>
      </c>
      <c r="G2730">
        <v>199325.6</v>
      </c>
      <c r="H2730">
        <v>103786.6</v>
      </c>
      <c r="I2730">
        <v>95539</v>
      </c>
      <c r="J2730" s="1" t="s">
        <v>16</v>
      </c>
      <c r="K2730" s="1" t="s">
        <v>17</v>
      </c>
      <c r="L2730" s="1" t="s">
        <v>18</v>
      </c>
      <c r="M2730" s="1" t="s">
        <v>1796</v>
      </c>
      <c r="N2730" s="1" t="s">
        <v>7125</v>
      </c>
      <c r="O2730" s="1"/>
    </row>
    <row r="2731" spans="1:15" x14ac:dyDescent="0.25">
      <c r="A2731" s="1" t="s">
        <v>1789</v>
      </c>
      <c r="B2731" s="1" t="s">
        <v>1789</v>
      </c>
      <c r="C2731" s="1" t="s">
        <v>1790</v>
      </c>
      <c r="D2731" s="1" t="s">
        <v>1797</v>
      </c>
      <c r="E2731" s="1" t="s">
        <v>21</v>
      </c>
      <c r="F2731">
        <v>54</v>
      </c>
      <c r="G2731">
        <v>86460.09</v>
      </c>
      <c r="H2731">
        <v>44338.36</v>
      </c>
      <c r="I2731">
        <v>42121.73</v>
      </c>
      <c r="J2731" s="1" t="s">
        <v>16</v>
      </c>
      <c r="K2731" s="1" t="s">
        <v>17</v>
      </c>
      <c r="L2731" s="1" t="s">
        <v>18</v>
      </c>
      <c r="M2731" s="1" t="s">
        <v>1798</v>
      </c>
      <c r="N2731" s="1" t="s">
        <v>7125</v>
      </c>
      <c r="O2731" s="1"/>
    </row>
    <row r="2732" spans="1:15" x14ac:dyDescent="0.25">
      <c r="A2732" s="1" t="s">
        <v>1789</v>
      </c>
      <c r="B2732" s="1" t="s">
        <v>1789</v>
      </c>
      <c r="C2732" s="1" t="s">
        <v>1790</v>
      </c>
      <c r="D2732" s="1" t="s">
        <v>1799</v>
      </c>
      <c r="E2732" s="1" t="s">
        <v>21</v>
      </c>
      <c r="F2732">
        <v>150</v>
      </c>
      <c r="G2732">
        <v>199930.98</v>
      </c>
      <c r="H2732">
        <v>123070.62</v>
      </c>
      <c r="I2732">
        <v>76860.36</v>
      </c>
      <c r="J2732" s="1" t="s">
        <v>16</v>
      </c>
      <c r="K2732" s="1" t="s">
        <v>17</v>
      </c>
      <c r="L2732" s="1" t="s">
        <v>1800</v>
      </c>
      <c r="M2732" s="1" t="s">
        <v>1801</v>
      </c>
      <c r="N2732" s="1" t="s">
        <v>7125</v>
      </c>
      <c r="O2732" s="1"/>
    </row>
    <row r="2733" spans="1:15" x14ac:dyDescent="0.25">
      <c r="A2733" s="1" t="s">
        <v>1789</v>
      </c>
      <c r="B2733" s="1" t="s">
        <v>1789</v>
      </c>
      <c r="C2733" s="1" t="s">
        <v>1790</v>
      </c>
      <c r="D2733" s="1" t="s">
        <v>1802</v>
      </c>
      <c r="E2733" s="1" t="s">
        <v>21</v>
      </c>
      <c r="F2733">
        <v>96</v>
      </c>
      <c r="G2733">
        <v>152366.85999999999</v>
      </c>
      <c r="H2733">
        <v>79053.66</v>
      </c>
      <c r="I2733">
        <v>73313.2</v>
      </c>
      <c r="J2733" s="1" t="s">
        <v>16</v>
      </c>
      <c r="K2733" s="1" t="s">
        <v>17</v>
      </c>
      <c r="L2733" s="1" t="s">
        <v>1800</v>
      </c>
      <c r="M2733" s="1" t="s">
        <v>1803</v>
      </c>
      <c r="N2733" s="1" t="s">
        <v>7125</v>
      </c>
      <c r="O2733" s="1"/>
    </row>
    <row r="2734" spans="1:15" x14ac:dyDescent="0.25">
      <c r="A2734" s="1" t="s">
        <v>1789</v>
      </c>
      <c r="B2734" s="1" t="s">
        <v>1789</v>
      </c>
      <c r="C2734" s="1" t="s">
        <v>1790</v>
      </c>
      <c r="D2734" s="1" t="s">
        <v>1804</v>
      </c>
      <c r="E2734" s="1" t="s">
        <v>21</v>
      </c>
      <c r="F2734">
        <v>148</v>
      </c>
      <c r="G2734">
        <v>199817.32</v>
      </c>
      <c r="H2734">
        <v>121870.1</v>
      </c>
      <c r="I2734">
        <v>77947.22</v>
      </c>
      <c r="J2734" s="1" t="s">
        <v>16</v>
      </c>
      <c r="K2734" s="1" t="s">
        <v>17</v>
      </c>
      <c r="L2734" s="1" t="s">
        <v>18</v>
      </c>
      <c r="M2734" s="1" t="s">
        <v>1805</v>
      </c>
      <c r="N2734" s="1" t="s">
        <v>7125</v>
      </c>
      <c r="O2734" s="1"/>
    </row>
    <row r="2735" spans="1:15" x14ac:dyDescent="0.25">
      <c r="A2735" s="1" t="s">
        <v>1789</v>
      </c>
      <c r="B2735" s="1" t="s">
        <v>1789</v>
      </c>
      <c r="C2735" s="1" t="s">
        <v>1790</v>
      </c>
      <c r="D2735" s="1" t="s">
        <v>1806</v>
      </c>
      <c r="E2735" s="1" t="s">
        <v>21</v>
      </c>
      <c r="F2735">
        <v>93</v>
      </c>
      <c r="G2735">
        <v>152084.37</v>
      </c>
      <c r="H2735">
        <v>76638.97</v>
      </c>
      <c r="I2735">
        <v>75445.399999999994</v>
      </c>
      <c r="J2735" s="1" t="s">
        <v>16</v>
      </c>
      <c r="K2735" s="1" t="s">
        <v>17</v>
      </c>
      <c r="L2735" s="1" t="s">
        <v>18</v>
      </c>
      <c r="M2735" s="1" t="s">
        <v>1807</v>
      </c>
      <c r="N2735" s="1" t="s">
        <v>7125</v>
      </c>
      <c r="O2735" s="1"/>
    </row>
    <row r="2736" spans="1:15" x14ac:dyDescent="0.25">
      <c r="A2736" s="1" t="s">
        <v>1789</v>
      </c>
      <c r="B2736" s="1" t="s">
        <v>1789</v>
      </c>
      <c r="C2736" s="1" t="s">
        <v>1790</v>
      </c>
      <c r="D2736" s="1" t="s">
        <v>1808</v>
      </c>
      <c r="E2736" s="1" t="s">
        <v>21</v>
      </c>
      <c r="F2736">
        <v>100</v>
      </c>
      <c r="G2736">
        <v>161987.35</v>
      </c>
      <c r="H2736">
        <v>82108.639999999999</v>
      </c>
      <c r="I2736">
        <v>79878.710000000006</v>
      </c>
      <c r="J2736" s="1" t="s">
        <v>16</v>
      </c>
      <c r="K2736" s="1" t="s">
        <v>17</v>
      </c>
      <c r="L2736" s="1" t="s">
        <v>1800</v>
      </c>
      <c r="M2736" s="1" t="s">
        <v>1809</v>
      </c>
      <c r="N2736" s="1" t="s">
        <v>7125</v>
      </c>
      <c r="O2736" s="1"/>
    </row>
    <row r="2737" spans="1:15" x14ac:dyDescent="0.25">
      <c r="A2737" s="1" t="s">
        <v>1789</v>
      </c>
      <c r="B2737" s="1" t="s">
        <v>1789</v>
      </c>
      <c r="C2737" s="1" t="s">
        <v>1790</v>
      </c>
      <c r="D2737" s="1" t="s">
        <v>1810</v>
      </c>
      <c r="E2737" s="1" t="s">
        <v>21</v>
      </c>
      <c r="F2737">
        <v>152</v>
      </c>
      <c r="G2737">
        <v>199914.82</v>
      </c>
      <c r="H2737">
        <v>125217.7</v>
      </c>
      <c r="I2737">
        <v>74697.119999999995</v>
      </c>
      <c r="J2737" s="1" t="s">
        <v>16</v>
      </c>
      <c r="K2737" s="1" t="s">
        <v>17</v>
      </c>
      <c r="L2737" s="1" t="s">
        <v>2865</v>
      </c>
      <c r="M2737" s="1" t="s">
        <v>1811</v>
      </c>
      <c r="N2737" s="1" t="s">
        <v>7125</v>
      </c>
      <c r="O2737" s="1"/>
    </row>
    <row r="2738" spans="1:15" x14ac:dyDescent="0.25">
      <c r="A2738" s="1" t="s">
        <v>1789</v>
      </c>
      <c r="B2738" s="1" t="s">
        <v>1789</v>
      </c>
      <c r="C2738" s="1" t="s">
        <v>1790</v>
      </c>
      <c r="D2738" s="1" t="s">
        <v>1812</v>
      </c>
      <c r="E2738" s="1" t="s">
        <v>21</v>
      </c>
      <c r="F2738">
        <v>102</v>
      </c>
      <c r="G2738">
        <v>161865.59</v>
      </c>
      <c r="H2738">
        <v>84191.15</v>
      </c>
      <c r="I2738">
        <v>77674.44</v>
      </c>
      <c r="J2738" s="1" t="s">
        <v>16</v>
      </c>
      <c r="K2738" s="1" t="s">
        <v>17</v>
      </c>
      <c r="L2738" s="1" t="s">
        <v>18</v>
      </c>
      <c r="M2738" s="1" t="s">
        <v>1813</v>
      </c>
      <c r="N2738" s="1" t="s">
        <v>7125</v>
      </c>
      <c r="O2738" s="1"/>
    </row>
    <row r="2739" spans="1:15" x14ac:dyDescent="0.25">
      <c r="A2739" s="1" t="s">
        <v>1789</v>
      </c>
      <c r="B2739" s="1" t="s">
        <v>1789</v>
      </c>
      <c r="C2739" s="1" t="s">
        <v>1790</v>
      </c>
      <c r="D2739" s="1" t="s">
        <v>1814</v>
      </c>
      <c r="E2739" s="1" t="s">
        <v>21</v>
      </c>
      <c r="F2739">
        <v>79</v>
      </c>
      <c r="G2739">
        <v>128215.39</v>
      </c>
      <c r="H2739">
        <v>65085.29</v>
      </c>
      <c r="I2739">
        <v>63130.1</v>
      </c>
      <c r="J2739" s="1" t="s">
        <v>16</v>
      </c>
      <c r="K2739" s="1" t="s">
        <v>17</v>
      </c>
      <c r="L2739" s="1" t="s">
        <v>1815</v>
      </c>
      <c r="M2739" s="1" t="s">
        <v>1816</v>
      </c>
      <c r="N2739" s="1" t="s">
        <v>7125</v>
      </c>
      <c r="O2739" s="1"/>
    </row>
    <row r="2740" spans="1:15" x14ac:dyDescent="0.25">
      <c r="A2740" s="1" t="s">
        <v>1789</v>
      </c>
      <c r="B2740" s="1" t="s">
        <v>1789</v>
      </c>
      <c r="C2740" s="1" t="s">
        <v>1790</v>
      </c>
      <c r="D2740" s="1" t="s">
        <v>1817</v>
      </c>
      <c r="E2740" s="1" t="s">
        <v>21</v>
      </c>
      <c r="F2740">
        <v>98</v>
      </c>
      <c r="G2740">
        <v>153724.13</v>
      </c>
      <c r="H2740">
        <v>80831.320000000007</v>
      </c>
      <c r="I2740">
        <v>72892.81</v>
      </c>
      <c r="J2740" s="1" t="s">
        <v>16</v>
      </c>
      <c r="K2740" s="1" t="s">
        <v>17</v>
      </c>
      <c r="L2740" s="1" t="s">
        <v>18</v>
      </c>
      <c r="M2740" s="1" t="s">
        <v>1818</v>
      </c>
      <c r="N2740" s="1" t="s">
        <v>7125</v>
      </c>
      <c r="O2740" s="1"/>
    </row>
    <row r="2741" spans="1:15" x14ac:dyDescent="0.25">
      <c r="A2741" s="1" t="s">
        <v>1789</v>
      </c>
      <c r="B2741" s="1" t="s">
        <v>1789</v>
      </c>
      <c r="C2741" s="1" t="s">
        <v>1790</v>
      </c>
      <c r="D2741" s="1" t="s">
        <v>5269</v>
      </c>
      <c r="E2741" s="1" t="s">
        <v>21</v>
      </c>
      <c r="F2741">
        <v>126</v>
      </c>
      <c r="G2741">
        <v>182815.64</v>
      </c>
      <c r="H2741">
        <v>103313.23</v>
      </c>
      <c r="I2741">
        <v>79502.41</v>
      </c>
      <c r="J2741" s="1" t="s">
        <v>16</v>
      </c>
      <c r="K2741" s="1" t="s">
        <v>2931</v>
      </c>
      <c r="L2741" s="1" t="s">
        <v>7128</v>
      </c>
      <c r="M2741" s="1" t="s">
        <v>5270</v>
      </c>
      <c r="N2741" s="1"/>
      <c r="O2741" s="1"/>
    </row>
    <row r="2742" spans="1:15" x14ac:dyDescent="0.25">
      <c r="A2742" s="1" t="s">
        <v>1789</v>
      </c>
      <c r="B2742" s="1" t="s">
        <v>1789</v>
      </c>
      <c r="C2742" s="1" t="s">
        <v>1790</v>
      </c>
      <c r="D2742" s="1" t="s">
        <v>5271</v>
      </c>
      <c r="E2742" s="1" t="s">
        <v>21</v>
      </c>
      <c r="F2742">
        <v>137</v>
      </c>
      <c r="G2742">
        <v>197109.41</v>
      </c>
      <c r="H2742">
        <v>112831.9</v>
      </c>
      <c r="I2742">
        <v>84277.51</v>
      </c>
      <c r="J2742" s="1" t="s">
        <v>16</v>
      </c>
      <c r="K2742" s="1" t="s">
        <v>2886</v>
      </c>
      <c r="L2742" s="1" t="s">
        <v>7128</v>
      </c>
      <c r="M2742" s="1" t="s">
        <v>5272</v>
      </c>
      <c r="N2742" s="1"/>
      <c r="O2742" s="1"/>
    </row>
    <row r="2743" spans="1:15" x14ac:dyDescent="0.25">
      <c r="A2743" s="1" t="s">
        <v>1789</v>
      </c>
      <c r="B2743" s="1" t="s">
        <v>1789</v>
      </c>
      <c r="C2743" s="1" t="s">
        <v>1790</v>
      </c>
      <c r="D2743" s="1" t="s">
        <v>5273</v>
      </c>
      <c r="E2743" s="1" t="s">
        <v>21</v>
      </c>
      <c r="F2743">
        <v>44</v>
      </c>
      <c r="G2743">
        <v>72731.360000000001</v>
      </c>
      <c r="H2743">
        <v>36398.69</v>
      </c>
      <c r="I2743">
        <v>36332.67</v>
      </c>
      <c r="J2743" s="1" t="s">
        <v>16</v>
      </c>
      <c r="K2743" s="1" t="s">
        <v>2871</v>
      </c>
      <c r="L2743" s="1" t="s">
        <v>7128</v>
      </c>
      <c r="M2743" s="1" t="s">
        <v>5274</v>
      </c>
      <c r="N2743" s="1"/>
      <c r="O2743" s="1"/>
    </row>
    <row r="2744" spans="1:15" x14ac:dyDescent="0.25">
      <c r="A2744" s="1" t="s">
        <v>1789</v>
      </c>
      <c r="B2744" s="1" t="s">
        <v>1789</v>
      </c>
      <c r="C2744" s="1" t="s">
        <v>1790</v>
      </c>
      <c r="D2744" s="1" t="s">
        <v>5275</v>
      </c>
      <c r="E2744" s="1" t="s">
        <v>21</v>
      </c>
      <c r="F2744">
        <v>149</v>
      </c>
      <c r="G2744">
        <v>199661.22</v>
      </c>
      <c r="H2744">
        <v>122762.7</v>
      </c>
      <c r="I2744">
        <v>76898.52</v>
      </c>
      <c r="J2744" s="1" t="s">
        <v>16</v>
      </c>
      <c r="K2744" s="1" t="s">
        <v>2871</v>
      </c>
      <c r="L2744" s="1" t="s">
        <v>7128</v>
      </c>
      <c r="M2744" s="1" t="s">
        <v>5276</v>
      </c>
      <c r="N2744" s="1"/>
      <c r="O2744" s="1"/>
    </row>
    <row r="2745" spans="1:15" x14ac:dyDescent="0.25">
      <c r="A2745" s="1" t="s">
        <v>1789</v>
      </c>
      <c r="B2745" s="1" t="s">
        <v>1789</v>
      </c>
      <c r="C2745" s="1" t="s">
        <v>1790</v>
      </c>
      <c r="D2745" s="1" t="s">
        <v>5277</v>
      </c>
      <c r="E2745" s="1" t="s">
        <v>21</v>
      </c>
      <c r="F2745">
        <v>46</v>
      </c>
      <c r="G2745">
        <v>75993.16</v>
      </c>
      <c r="H2745">
        <v>38020.79</v>
      </c>
      <c r="I2745">
        <v>37972.370000000003</v>
      </c>
      <c r="J2745" s="1" t="s">
        <v>16</v>
      </c>
      <c r="K2745" s="1" t="s">
        <v>1800</v>
      </c>
      <c r="L2745" s="1" t="s">
        <v>7128</v>
      </c>
      <c r="M2745" s="1" t="s">
        <v>5278</v>
      </c>
      <c r="N2745" s="1"/>
      <c r="O2745" s="1"/>
    </row>
    <row r="2746" spans="1:15" x14ac:dyDescent="0.25">
      <c r="A2746" s="1" t="s">
        <v>1789</v>
      </c>
      <c r="B2746" s="1" t="s">
        <v>1789</v>
      </c>
      <c r="C2746" s="1" t="s">
        <v>1790</v>
      </c>
      <c r="D2746" s="1" t="s">
        <v>5279</v>
      </c>
      <c r="E2746" s="1" t="s">
        <v>21</v>
      </c>
      <c r="F2746">
        <v>53</v>
      </c>
      <c r="G2746">
        <v>87035.69</v>
      </c>
      <c r="H2746">
        <v>43729.43</v>
      </c>
      <c r="I2746">
        <v>43306.26</v>
      </c>
      <c r="J2746" s="1" t="s">
        <v>16</v>
      </c>
      <c r="K2746" s="1" t="s">
        <v>2871</v>
      </c>
      <c r="L2746" s="1" t="s">
        <v>7128</v>
      </c>
      <c r="M2746" s="1" t="s">
        <v>5280</v>
      </c>
      <c r="N2746" s="1"/>
      <c r="O2746" s="1"/>
    </row>
    <row r="2747" spans="1:15" x14ac:dyDescent="0.25">
      <c r="A2747" s="1" t="s">
        <v>1789</v>
      </c>
      <c r="B2747" s="1" t="s">
        <v>1789</v>
      </c>
      <c r="C2747" s="1" t="s">
        <v>1790</v>
      </c>
      <c r="D2747" s="1" t="s">
        <v>5281</v>
      </c>
      <c r="E2747" s="1" t="s">
        <v>21</v>
      </c>
      <c r="F2747">
        <v>97</v>
      </c>
      <c r="G2747">
        <v>140036.66</v>
      </c>
      <c r="H2747">
        <v>79603.03</v>
      </c>
      <c r="I2747">
        <v>60433.63</v>
      </c>
      <c r="J2747" s="1" t="s">
        <v>16</v>
      </c>
      <c r="K2747" s="1" t="s">
        <v>2931</v>
      </c>
      <c r="L2747" s="1" t="s">
        <v>7128</v>
      </c>
      <c r="M2747" s="1" t="s">
        <v>5282</v>
      </c>
      <c r="N2747" s="1"/>
      <c r="O2747" s="1"/>
    </row>
    <row r="2748" spans="1:15" x14ac:dyDescent="0.25">
      <c r="A2748" s="1" t="s">
        <v>1819</v>
      </c>
      <c r="B2748" s="1" t="s">
        <v>1819</v>
      </c>
      <c r="C2748" s="1" t="s">
        <v>1820</v>
      </c>
      <c r="D2748" s="1" t="s">
        <v>7474</v>
      </c>
      <c r="E2748" s="1" t="s">
        <v>21</v>
      </c>
      <c r="F2748">
        <v>54</v>
      </c>
      <c r="G2748">
        <v>118888.62</v>
      </c>
      <c r="H2748">
        <v>59969.22</v>
      </c>
      <c r="I2748">
        <v>58919.4</v>
      </c>
      <c r="J2748" s="1" t="s">
        <v>7168</v>
      </c>
      <c r="K2748" s="1" t="s">
        <v>7125</v>
      </c>
      <c r="L2748" s="1"/>
      <c r="M2748" s="1" t="s">
        <v>7475</v>
      </c>
      <c r="N2748" s="1"/>
      <c r="O2748" s="1"/>
    </row>
    <row r="2749" spans="1:15" x14ac:dyDescent="0.25">
      <c r="A2749" s="1" t="s">
        <v>1819</v>
      </c>
      <c r="B2749" s="1" t="s">
        <v>1819</v>
      </c>
      <c r="C2749" s="1" t="s">
        <v>1820</v>
      </c>
      <c r="D2749" s="1" t="s">
        <v>5283</v>
      </c>
      <c r="E2749" s="1" t="s">
        <v>21</v>
      </c>
      <c r="F2749">
        <v>36</v>
      </c>
      <c r="G2749">
        <v>49887.19</v>
      </c>
      <c r="H2749">
        <v>29886.63</v>
      </c>
      <c r="I2749">
        <v>20000.560000000001</v>
      </c>
      <c r="J2749" s="1" t="s">
        <v>16</v>
      </c>
      <c r="K2749" s="1" t="s">
        <v>1815</v>
      </c>
      <c r="L2749" s="1" t="s">
        <v>7119</v>
      </c>
      <c r="M2749" s="1" t="s">
        <v>5284</v>
      </c>
      <c r="N2749" s="1"/>
      <c r="O2749" s="1"/>
    </row>
    <row r="2750" spans="1:15" x14ac:dyDescent="0.25">
      <c r="A2750" s="1" t="s">
        <v>1819</v>
      </c>
      <c r="B2750" s="1" t="s">
        <v>1819</v>
      </c>
      <c r="C2750" s="1" t="s">
        <v>1820</v>
      </c>
      <c r="D2750" s="1" t="s">
        <v>5285</v>
      </c>
      <c r="E2750" s="1" t="s">
        <v>21</v>
      </c>
      <c r="F2750">
        <v>46</v>
      </c>
      <c r="G2750">
        <v>60145.120000000003</v>
      </c>
      <c r="H2750">
        <v>38396.519999999997</v>
      </c>
      <c r="I2750">
        <v>21748.6</v>
      </c>
      <c r="J2750" s="1" t="s">
        <v>16</v>
      </c>
      <c r="K2750" s="1" t="s">
        <v>1815</v>
      </c>
      <c r="L2750" s="1" t="s">
        <v>7120</v>
      </c>
      <c r="M2750" s="1" t="s">
        <v>5286</v>
      </c>
      <c r="N2750" s="1"/>
      <c r="O2750" s="1"/>
    </row>
    <row r="2751" spans="1:15" x14ac:dyDescent="0.25">
      <c r="A2751" s="1" t="s">
        <v>1819</v>
      </c>
      <c r="B2751" s="1" t="s">
        <v>1819</v>
      </c>
      <c r="C2751" s="1" t="s">
        <v>1820</v>
      </c>
      <c r="D2751" s="1" t="s">
        <v>5287</v>
      </c>
      <c r="E2751" s="1" t="s">
        <v>21</v>
      </c>
      <c r="F2751">
        <v>41</v>
      </c>
      <c r="G2751">
        <v>54720.3</v>
      </c>
      <c r="H2751">
        <v>33968.29</v>
      </c>
      <c r="I2751">
        <v>20752.009999999998</v>
      </c>
      <c r="J2751" s="1" t="s">
        <v>16</v>
      </c>
      <c r="K2751" s="1" t="s">
        <v>1815</v>
      </c>
      <c r="L2751" s="1" t="s">
        <v>7119</v>
      </c>
      <c r="M2751" s="1" t="s">
        <v>5288</v>
      </c>
      <c r="N2751" s="1"/>
      <c r="O2751" s="1"/>
    </row>
    <row r="2752" spans="1:15" x14ac:dyDescent="0.25">
      <c r="A2752" s="1" t="s">
        <v>1819</v>
      </c>
      <c r="B2752" s="1" t="s">
        <v>1819</v>
      </c>
      <c r="C2752" s="1" t="s">
        <v>1820</v>
      </c>
      <c r="D2752" s="1" t="s">
        <v>7476</v>
      </c>
      <c r="E2752" s="1" t="s">
        <v>21</v>
      </c>
      <c r="F2752">
        <v>58</v>
      </c>
      <c r="G2752">
        <v>74526.509999999995</v>
      </c>
      <c r="H2752">
        <v>47517.3</v>
      </c>
      <c r="I2752">
        <v>27009.21</v>
      </c>
      <c r="J2752" s="1" t="s">
        <v>7168</v>
      </c>
      <c r="K2752" s="1" t="s">
        <v>7125</v>
      </c>
      <c r="L2752" s="1"/>
      <c r="M2752" s="1" t="s">
        <v>7477</v>
      </c>
      <c r="N2752" s="1"/>
      <c r="O2752" s="1"/>
    </row>
    <row r="2753" spans="1:15" x14ac:dyDescent="0.25">
      <c r="A2753" s="1" t="s">
        <v>1819</v>
      </c>
      <c r="B2753" s="1" t="s">
        <v>1819</v>
      </c>
      <c r="C2753" s="1" t="s">
        <v>1820</v>
      </c>
      <c r="D2753" s="1" t="s">
        <v>7478</v>
      </c>
      <c r="E2753" s="1" t="s">
        <v>21</v>
      </c>
      <c r="F2753">
        <v>89</v>
      </c>
      <c r="G2753">
        <v>107464.74</v>
      </c>
      <c r="H2753">
        <v>72991.8</v>
      </c>
      <c r="I2753">
        <v>34472.94</v>
      </c>
      <c r="J2753" s="1" t="s">
        <v>7168</v>
      </c>
      <c r="K2753" s="1" t="s">
        <v>7126</v>
      </c>
      <c r="L2753" s="1"/>
      <c r="M2753" s="1" t="s">
        <v>7479</v>
      </c>
      <c r="N2753" s="1"/>
      <c r="O2753" s="1"/>
    </row>
    <row r="2754" spans="1:15" x14ac:dyDescent="0.25">
      <c r="A2754" s="1" t="s">
        <v>1819</v>
      </c>
      <c r="B2754" s="1" t="s">
        <v>1819</v>
      </c>
      <c r="C2754" s="1" t="s">
        <v>1820</v>
      </c>
      <c r="D2754" s="1" t="s">
        <v>5289</v>
      </c>
      <c r="E2754" s="1" t="s">
        <v>21</v>
      </c>
      <c r="F2754">
        <v>35</v>
      </c>
      <c r="G2754">
        <v>54457.01</v>
      </c>
      <c r="H2754">
        <v>28921.89</v>
      </c>
      <c r="I2754">
        <v>25535.119999999999</v>
      </c>
      <c r="J2754" s="1" t="s">
        <v>16</v>
      </c>
      <c r="K2754" s="1" t="s">
        <v>1815</v>
      </c>
      <c r="L2754" s="1" t="s">
        <v>7120</v>
      </c>
      <c r="M2754" s="1" t="s">
        <v>5290</v>
      </c>
      <c r="N2754" s="1"/>
      <c r="O2754" s="1"/>
    </row>
    <row r="2755" spans="1:15" x14ac:dyDescent="0.25">
      <c r="A2755" s="1" t="s">
        <v>1819</v>
      </c>
      <c r="B2755" s="1" t="s">
        <v>1819</v>
      </c>
      <c r="C2755" s="1" t="s">
        <v>1820</v>
      </c>
      <c r="D2755" s="1" t="s">
        <v>7480</v>
      </c>
      <c r="E2755" s="1" t="s">
        <v>21</v>
      </c>
      <c r="F2755">
        <v>60</v>
      </c>
      <c r="G2755">
        <v>196784.38</v>
      </c>
      <c r="H2755">
        <v>99263.26</v>
      </c>
      <c r="I2755">
        <v>97521.12</v>
      </c>
      <c r="J2755" s="1" t="s">
        <v>7168</v>
      </c>
      <c r="K2755" s="1" t="s">
        <v>7125</v>
      </c>
      <c r="L2755" s="1"/>
      <c r="M2755" s="1" t="s">
        <v>7481</v>
      </c>
      <c r="N2755" s="1"/>
      <c r="O2755" s="1"/>
    </row>
    <row r="2756" spans="1:15" x14ac:dyDescent="0.25">
      <c r="A2756" s="1" t="s">
        <v>1819</v>
      </c>
      <c r="B2756" s="1" t="s">
        <v>1819</v>
      </c>
      <c r="C2756" s="1" t="s">
        <v>1820</v>
      </c>
      <c r="D2756" s="1" t="s">
        <v>7482</v>
      </c>
      <c r="E2756" s="1" t="s">
        <v>21</v>
      </c>
      <c r="F2756">
        <v>109</v>
      </c>
      <c r="G2756">
        <v>164263.10999999999</v>
      </c>
      <c r="H2756">
        <v>89385.79</v>
      </c>
      <c r="I2756">
        <v>74877.320000000007</v>
      </c>
      <c r="J2756" s="1" t="s">
        <v>7168</v>
      </c>
      <c r="K2756" s="1" t="s">
        <v>7126</v>
      </c>
      <c r="L2756" s="1"/>
      <c r="M2756" s="1" t="s">
        <v>7483</v>
      </c>
      <c r="N2756" s="1"/>
      <c r="O2756" s="1"/>
    </row>
    <row r="2757" spans="1:15" x14ac:dyDescent="0.25">
      <c r="A2757" s="1" t="s">
        <v>1819</v>
      </c>
      <c r="B2757" s="1" t="s">
        <v>1819</v>
      </c>
      <c r="C2757" s="1" t="s">
        <v>1820</v>
      </c>
      <c r="D2757" s="1" t="s">
        <v>7484</v>
      </c>
      <c r="E2757" s="1" t="s">
        <v>21</v>
      </c>
      <c r="F2757">
        <v>56</v>
      </c>
      <c r="G2757">
        <v>178706.8</v>
      </c>
      <c r="H2757">
        <v>92293.46</v>
      </c>
      <c r="I2757">
        <v>86413.34</v>
      </c>
      <c r="J2757" s="1" t="s">
        <v>7168</v>
      </c>
      <c r="K2757" s="1" t="s">
        <v>7125</v>
      </c>
      <c r="L2757" s="1"/>
      <c r="M2757" s="1" t="s">
        <v>7485</v>
      </c>
      <c r="N2757" s="1"/>
      <c r="O2757" s="1"/>
    </row>
    <row r="2758" spans="1:15" x14ac:dyDescent="0.25">
      <c r="A2758" s="1" t="s">
        <v>1819</v>
      </c>
      <c r="B2758" s="1" t="s">
        <v>1819</v>
      </c>
      <c r="C2758" s="1" t="s">
        <v>1820</v>
      </c>
      <c r="D2758" s="1" t="s">
        <v>5291</v>
      </c>
      <c r="E2758" s="1" t="s">
        <v>21</v>
      </c>
      <c r="F2758">
        <v>73</v>
      </c>
      <c r="G2758">
        <v>193953.77</v>
      </c>
      <c r="H2758">
        <v>114550.16</v>
      </c>
      <c r="I2758">
        <v>79403.61</v>
      </c>
      <c r="J2758" s="1" t="s">
        <v>1800</v>
      </c>
      <c r="K2758" s="1" t="s">
        <v>1800</v>
      </c>
      <c r="L2758" s="1" t="s">
        <v>7128</v>
      </c>
      <c r="M2758" s="1" t="s">
        <v>5292</v>
      </c>
      <c r="N2758" s="1"/>
      <c r="O2758" s="1"/>
    </row>
    <row r="2759" spans="1:15" x14ac:dyDescent="0.25">
      <c r="A2759" s="1" t="s">
        <v>1819</v>
      </c>
      <c r="B2759" s="1" t="s">
        <v>1819</v>
      </c>
      <c r="C2759" s="1" t="s">
        <v>1820</v>
      </c>
      <c r="D2759" s="1" t="s">
        <v>1821</v>
      </c>
      <c r="E2759" s="1" t="s">
        <v>21</v>
      </c>
      <c r="F2759">
        <v>149</v>
      </c>
      <c r="G2759">
        <v>195724.23</v>
      </c>
      <c r="H2759">
        <v>122200.88</v>
      </c>
      <c r="I2759">
        <v>73523.350000000006</v>
      </c>
      <c r="J2759" s="1" t="s">
        <v>16</v>
      </c>
      <c r="K2759" s="1" t="s">
        <v>17</v>
      </c>
      <c r="L2759" s="1" t="s">
        <v>1529</v>
      </c>
      <c r="M2759" s="1" t="s">
        <v>1822</v>
      </c>
      <c r="N2759" s="1" t="s">
        <v>8371</v>
      </c>
      <c r="O2759" s="1"/>
    </row>
    <row r="2760" spans="1:15" x14ac:dyDescent="0.25">
      <c r="A2760" s="1" t="s">
        <v>1819</v>
      </c>
      <c r="B2760" s="1" t="s">
        <v>1819</v>
      </c>
      <c r="C2760" s="1" t="s">
        <v>1820</v>
      </c>
      <c r="D2760" s="1" t="s">
        <v>5293</v>
      </c>
      <c r="E2760" s="1" t="s">
        <v>21</v>
      </c>
      <c r="F2760">
        <v>37</v>
      </c>
      <c r="G2760">
        <v>83041.94</v>
      </c>
      <c r="H2760">
        <v>43512.27</v>
      </c>
      <c r="I2760">
        <v>39529.67</v>
      </c>
      <c r="J2760" s="1" t="s">
        <v>2880</v>
      </c>
      <c r="K2760" s="1" t="s">
        <v>1815</v>
      </c>
      <c r="L2760" s="1" t="s">
        <v>7120</v>
      </c>
      <c r="M2760" s="1" t="s">
        <v>5294</v>
      </c>
      <c r="N2760" s="1"/>
      <c r="O2760" s="1"/>
    </row>
    <row r="2761" spans="1:15" x14ac:dyDescent="0.25">
      <c r="A2761" s="1" t="s">
        <v>1819</v>
      </c>
      <c r="B2761" s="1" t="s">
        <v>1819</v>
      </c>
      <c r="C2761" s="1" t="s">
        <v>1820</v>
      </c>
      <c r="D2761" s="1" t="s">
        <v>7486</v>
      </c>
      <c r="E2761" s="1" t="s">
        <v>21</v>
      </c>
      <c r="F2761">
        <v>56</v>
      </c>
      <c r="G2761">
        <v>176212.36</v>
      </c>
      <c r="H2761">
        <v>93247.63</v>
      </c>
      <c r="I2761">
        <v>82964.73</v>
      </c>
      <c r="J2761" s="1" t="s">
        <v>7168</v>
      </c>
      <c r="K2761" s="1" t="s">
        <v>7125</v>
      </c>
      <c r="L2761" s="1"/>
      <c r="M2761" s="1" t="s">
        <v>7487</v>
      </c>
      <c r="N2761" s="1"/>
      <c r="O2761" s="1"/>
    </row>
    <row r="2762" spans="1:15" x14ac:dyDescent="0.25">
      <c r="A2762" s="1" t="s">
        <v>1819</v>
      </c>
      <c r="B2762" s="1" t="s">
        <v>1819</v>
      </c>
      <c r="C2762" s="1" t="s">
        <v>1820</v>
      </c>
      <c r="D2762" s="1" t="s">
        <v>1823</v>
      </c>
      <c r="E2762" s="1" t="s">
        <v>21</v>
      </c>
      <c r="F2762">
        <v>121</v>
      </c>
      <c r="G2762">
        <v>195254.32</v>
      </c>
      <c r="H2762">
        <v>99121.48</v>
      </c>
      <c r="I2762">
        <v>96132.84</v>
      </c>
      <c r="J2762" s="1" t="s">
        <v>16</v>
      </c>
      <c r="K2762" s="1" t="s">
        <v>17</v>
      </c>
      <c r="L2762" s="1" t="s">
        <v>1529</v>
      </c>
      <c r="M2762" s="1" t="s">
        <v>1824</v>
      </c>
      <c r="N2762" s="1" t="s">
        <v>7132</v>
      </c>
      <c r="O2762" s="1"/>
    </row>
    <row r="2763" spans="1:15" x14ac:dyDescent="0.25">
      <c r="A2763" s="1" t="s">
        <v>1819</v>
      </c>
      <c r="B2763" s="1" t="s">
        <v>1819</v>
      </c>
      <c r="C2763" s="1" t="s">
        <v>1820</v>
      </c>
      <c r="D2763" s="1" t="s">
        <v>1825</v>
      </c>
      <c r="E2763" s="1" t="s">
        <v>21</v>
      </c>
      <c r="F2763">
        <v>90</v>
      </c>
      <c r="G2763">
        <v>138098.84</v>
      </c>
      <c r="H2763">
        <v>73944.789999999994</v>
      </c>
      <c r="I2763">
        <v>64154.05</v>
      </c>
      <c r="J2763" s="1" t="s">
        <v>16</v>
      </c>
      <c r="K2763" s="1" t="s">
        <v>17</v>
      </c>
      <c r="L2763" s="1" t="s">
        <v>18</v>
      </c>
      <c r="M2763" s="1" t="s">
        <v>1826</v>
      </c>
      <c r="N2763" s="1" t="s">
        <v>8371</v>
      </c>
      <c r="O2763" s="1"/>
    </row>
    <row r="2764" spans="1:15" x14ac:dyDescent="0.25">
      <c r="A2764" s="1" t="s">
        <v>1819</v>
      </c>
      <c r="B2764" s="1" t="s">
        <v>1819</v>
      </c>
      <c r="C2764" s="1" t="s">
        <v>1820</v>
      </c>
      <c r="D2764" s="1" t="s">
        <v>7488</v>
      </c>
      <c r="E2764" s="1" t="s">
        <v>21</v>
      </c>
      <c r="F2764">
        <v>59</v>
      </c>
      <c r="G2764">
        <v>185080.95999999999</v>
      </c>
      <c r="H2764">
        <v>97290.49</v>
      </c>
      <c r="I2764">
        <v>87790.47</v>
      </c>
      <c r="J2764" s="1" t="s">
        <v>7168</v>
      </c>
      <c r="K2764" s="1" t="s">
        <v>7125</v>
      </c>
      <c r="L2764" s="1"/>
      <c r="M2764" s="1" t="s">
        <v>7489</v>
      </c>
      <c r="N2764" s="1"/>
      <c r="O2764" s="1"/>
    </row>
    <row r="2765" spans="1:15" x14ac:dyDescent="0.25">
      <c r="A2765" s="1" t="s">
        <v>1819</v>
      </c>
      <c r="B2765" s="1" t="s">
        <v>1819</v>
      </c>
      <c r="C2765" s="1" t="s">
        <v>1820</v>
      </c>
      <c r="D2765" s="1" t="s">
        <v>1827</v>
      </c>
      <c r="E2765" s="1" t="s">
        <v>21</v>
      </c>
      <c r="F2765">
        <v>59</v>
      </c>
      <c r="G2765">
        <v>93648.91</v>
      </c>
      <c r="H2765">
        <v>48928.94</v>
      </c>
      <c r="I2765">
        <v>44719.97</v>
      </c>
      <c r="J2765" s="1" t="s">
        <v>16</v>
      </c>
      <c r="K2765" s="1" t="s">
        <v>17</v>
      </c>
      <c r="L2765" s="1" t="s">
        <v>43</v>
      </c>
      <c r="M2765" s="1" t="s">
        <v>1828</v>
      </c>
      <c r="N2765" s="1" t="s">
        <v>8371</v>
      </c>
      <c r="O2765" s="1"/>
    </row>
    <row r="2766" spans="1:15" x14ac:dyDescent="0.25">
      <c r="A2766" s="1" t="s">
        <v>1819</v>
      </c>
      <c r="B2766" s="1" t="s">
        <v>1819</v>
      </c>
      <c r="C2766" s="1" t="s">
        <v>1820</v>
      </c>
      <c r="D2766" s="1" t="s">
        <v>7490</v>
      </c>
      <c r="E2766" s="1" t="s">
        <v>21</v>
      </c>
      <c r="F2766">
        <v>69</v>
      </c>
      <c r="G2766">
        <v>199200.04</v>
      </c>
      <c r="H2766">
        <v>113244.97</v>
      </c>
      <c r="I2766">
        <v>85955.07</v>
      </c>
      <c r="J2766" s="1" t="s">
        <v>7168</v>
      </c>
      <c r="K2766" s="1" t="s">
        <v>7125</v>
      </c>
      <c r="L2766" s="1"/>
      <c r="M2766" s="1" t="s">
        <v>7491</v>
      </c>
      <c r="N2766" s="1"/>
      <c r="O2766" s="1"/>
    </row>
    <row r="2767" spans="1:15" x14ac:dyDescent="0.25">
      <c r="A2767" s="1" t="s">
        <v>1819</v>
      </c>
      <c r="B2767" s="1" t="s">
        <v>1819</v>
      </c>
      <c r="C2767" s="1" t="s">
        <v>1820</v>
      </c>
      <c r="D2767" s="1" t="s">
        <v>5295</v>
      </c>
      <c r="E2767" s="1" t="s">
        <v>21</v>
      </c>
      <c r="F2767">
        <v>53</v>
      </c>
      <c r="G2767">
        <v>156689.87</v>
      </c>
      <c r="H2767">
        <v>83401.86</v>
      </c>
      <c r="I2767">
        <v>73288.009999999995</v>
      </c>
      <c r="J2767" s="1" t="s">
        <v>16</v>
      </c>
      <c r="K2767" s="1" t="s">
        <v>1815</v>
      </c>
      <c r="L2767" s="1" t="s">
        <v>7120</v>
      </c>
      <c r="M2767" s="1" t="s">
        <v>5296</v>
      </c>
      <c r="N2767" s="1"/>
      <c r="O2767" s="1"/>
    </row>
    <row r="2768" spans="1:15" x14ac:dyDescent="0.25">
      <c r="A2768" s="1" t="s">
        <v>1819</v>
      </c>
      <c r="B2768" s="1" t="s">
        <v>1819</v>
      </c>
      <c r="C2768" s="1" t="s">
        <v>1820</v>
      </c>
      <c r="D2768" s="1" t="s">
        <v>1829</v>
      </c>
      <c r="E2768" s="1" t="s">
        <v>21</v>
      </c>
      <c r="F2768">
        <v>105</v>
      </c>
      <c r="G2768">
        <v>156470.56</v>
      </c>
      <c r="H2768">
        <v>86640.73</v>
      </c>
      <c r="I2768">
        <v>69829.83</v>
      </c>
      <c r="J2768" s="1" t="s">
        <v>16</v>
      </c>
      <c r="K2768" s="1" t="s">
        <v>17</v>
      </c>
      <c r="L2768" s="1" t="s">
        <v>43</v>
      </c>
      <c r="M2768" s="1" t="s">
        <v>1830</v>
      </c>
      <c r="N2768" s="1" t="s">
        <v>8371</v>
      </c>
      <c r="O2768" s="1"/>
    </row>
    <row r="2769" spans="1:15" x14ac:dyDescent="0.25">
      <c r="A2769" s="1" t="s">
        <v>1819</v>
      </c>
      <c r="B2769" s="1" t="s">
        <v>1819</v>
      </c>
      <c r="C2769" s="1" t="s">
        <v>1820</v>
      </c>
      <c r="D2769" s="1" t="s">
        <v>7492</v>
      </c>
      <c r="E2769" s="1" t="s">
        <v>21</v>
      </c>
      <c r="F2769">
        <v>50</v>
      </c>
      <c r="G2769">
        <v>164549.95000000001</v>
      </c>
      <c r="H2769">
        <v>83521.73</v>
      </c>
      <c r="I2769">
        <v>81028.22</v>
      </c>
      <c r="J2769" s="1" t="s">
        <v>7168</v>
      </c>
      <c r="K2769" s="1" t="s">
        <v>7125</v>
      </c>
      <c r="L2769" s="1"/>
      <c r="M2769" s="1" t="s">
        <v>7493</v>
      </c>
      <c r="N2769" s="1"/>
      <c r="O2769" s="1"/>
    </row>
    <row r="2770" spans="1:15" x14ac:dyDescent="0.25">
      <c r="A2770" s="1" t="s">
        <v>1819</v>
      </c>
      <c r="B2770" s="1" t="s">
        <v>1819</v>
      </c>
      <c r="C2770" s="1" t="s">
        <v>1820</v>
      </c>
      <c r="D2770" s="1" t="s">
        <v>1831</v>
      </c>
      <c r="E2770" s="1" t="s">
        <v>21</v>
      </c>
      <c r="F2770">
        <v>60</v>
      </c>
      <c r="G2770">
        <v>96767.73</v>
      </c>
      <c r="H2770">
        <v>49381.84</v>
      </c>
      <c r="I2770">
        <v>47385.89</v>
      </c>
      <c r="J2770" s="1" t="s">
        <v>16</v>
      </c>
      <c r="K2770" s="1" t="s">
        <v>17</v>
      </c>
      <c r="L2770" s="1" t="s">
        <v>18</v>
      </c>
      <c r="M2770" s="1" t="s">
        <v>1832</v>
      </c>
      <c r="N2770" s="1" t="s">
        <v>7132</v>
      </c>
      <c r="O2770" s="1"/>
    </row>
    <row r="2771" spans="1:15" x14ac:dyDescent="0.25">
      <c r="A2771" s="1" t="s">
        <v>1819</v>
      </c>
      <c r="B2771" s="1" t="s">
        <v>1819</v>
      </c>
      <c r="C2771" s="1" t="s">
        <v>1820</v>
      </c>
      <c r="D2771" s="1" t="s">
        <v>7494</v>
      </c>
      <c r="E2771" s="1" t="s">
        <v>21</v>
      </c>
      <c r="F2771">
        <v>79</v>
      </c>
      <c r="G2771">
        <v>122295.23</v>
      </c>
      <c r="H2771">
        <v>65519.25</v>
      </c>
      <c r="I2771">
        <v>56775.98</v>
      </c>
      <c r="J2771" s="1" t="s">
        <v>7168</v>
      </c>
      <c r="K2771" s="1" t="s">
        <v>7125</v>
      </c>
      <c r="L2771" s="1"/>
      <c r="M2771" s="1" t="s">
        <v>7495</v>
      </c>
      <c r="N2771" s="1"/>
      <c r="O2771" s="1"/>
    </row>
    <row r="2772" spans="1:15" x14ac:dyDescent="0.25">
      <c r="A2772" s="1" t="s">
        <v>1819</v>
      </c>
      <c r="B2772" s="1" t="s">
        <v>1819</v>
      </c>
      <c r="C2772" s="1" t="s">
        <v>1820</v>
      </c>
      <c r="D2772" s="1" t="s">
        <v>5297</v>
      </c>
      <c r="E2772" s="1" t="s">
        <v>21</v>
      </c>
      <c r="F2772">
        <v>97</v>
      </c>
      <c r="G2772">
        <v>150394.78</v>
      </c>
      <c r="H2772">
        <v>79797.210000000006</v>
      </c>
      <c r="I2772">
        <v>70597.570000000007</v>
      </c>
      <c r="J2772" s="1" t="s">
        <v>16</v>
      </c>
      <c r="K2772" s="1" t="s">
        <v>1815</v>
      </c>
      <c r="L2772" s="1" t="s">
        <v>7120</v>
      </c>
      <c r="M2772" s="1" t="s">
        <v>5298</v>
      </c>
      <c r="N2772" s="1"/>
      <c r="O2772" s="1"/>
    </row>
    <row r="2773" spans="1:15" x14ac:dyDescent="0.25">
      <c r="A2773" s="1" t="s">
        <v>1819</v>
      </c>
      <c r="B2773" s="1" t="s">
        <v>1819</v>
      </c>
      <c r="C2773" s="1" t="s">
        <v>1820</v>
      </c>
      <c r="D2773" s="1" t="s">
        <v>7496</v>
      </c>
      <c r="E2773" s="1" t="s">
        <v>21</v>
      </c>
      <c r="F2773">
        <v>112</v>
      </c>
      <c r="G2773">
        <v>155993.84</v>
      </c>
      <c r="H2773">
        <v>91776.69</v>
      </c>
      <c r="I2773">
        <v>64217.15</v>
      </c>
      <c r="J2773" s="1" t="s">
        <v>7168</v>
      </c>
      <c r="K2773" s="1" t="s">
        <v>7125</v>
      </c>
      <c r="L2773" s="1"/>
      <c r="M2773" s="1" t="s">
        <v>7497</v>
      </c>
      <c r="N2773" s="1"/>
      <c r="O2773" s="1"/>
    </row>
    <row r="2774" spans="1:15" x14ac:dyDescent="0.25">
      <c r="A2774" s="1" t="s">
        <v>1819</v>
      </c>
      <c r="B2774" s="1" t="s">
        <v>1819</v>
      </c>
      <c r="C2774" s="1" t="s">
        <v>1820</v>
      </c>
      <c r="D2774" s="1" t="s">
        <v>5299</v>
      </c>
      <c r="E2774" s="1" t="s">
        <v>21</v>
      </c>
      <c r="F2774">
        <v>54</v>
      </c>
      <c r="G2774">
        <v>88969.22</v>
      </c>
      <c r="H2774">
        <v>44548.53</v>
      </c>
      <c r="I2774">
        <v>44420.69</v>
      </c>
      <c r="J2774" s="1" t="s">
        <v>2880</v>
      </c>
      <c r="K2774" s="1" t="s">
        <v>1815</v>
      </c>
      <c r="L2774" s="1" t="s">
        <v>7120</v>
      </c>
      <c r="M2774" s="1" t="s">
        <v>5300</v>
      </c>
      <c r="N2774" s="1"/>
      <c r="O2774" s="1"/>
    </row>
    <row r="2775" spans="1:15" x14ac:dyDescent="0.25">
      <c r="A2775" s="1" t="s">
        <v>1819</v>
      </c>
      <c r="B2775" s="1" t="s">
        <v>1819</v>
      </c>
      <c r="C2775" s="1" t="s">
        <v>1820</v>
      </c>
      <c r="D2775" s="1" t="s">
        <v>5301</v>
      </c>
      <c r="E2775" s="1" t="s">
        <v>21</v>
      </c>
      <c r="F2775">
        <v>52</v>
      </c>
      <c r="G2775">
        <v>80157.83</v>
      </c>
      <c r="H2775">
        <v>42630.41</v>
      </c>
      <c r="I2775">
        <v>37527.42</v>
      </c>
      <c r="J2775" s="1" t="s">
        <v>5302</v>
      </c>
      <c r="K2775" s="1" t="s">
        <v>1815</v>
      </c>
      <c r="L2775" s="1" t="s">
        <v>7121</v>
      </c>
      <c r="M2775" s="1" t="s">
        <v>5303</v>
      </c>
      <c r="N2775" s="1"/>
      <c r="O2775" s="1"/>
    </row>
    <row r="2776" spans="1:15" x14ac:dyDescent="0.25">
      <c r="A2776" s="1" t="s">
        <v>1819</v>
      </c>
      <c r="B2776" s="1" t="s">
        <v>1819</v>
      </c>
      <c r="C2776" s="1" t="s">
        <v>1820</v>
      </c>
      <c r="D2776" s="1" t="s">
        <v>7498</v>
      </c>
      <c r="E2776" s="1" t="s">
        <v>21</v>
      </c>
      <c r="F2776">
        <v>100</v>
      </c>
      <c r="G2776">
        <v>140677.89000000001</v>
      </c>
      <c r="H2776">
        <v>82435.67</v>
      </c>
      <c r="I2776">
        <v>58242.22</v>
      </c>
      <c r="J2776" s="1" t="s">
        <v>7121</v>
      </c>
      <c r="K2776" s="1" t="s">
        <v>7121</v>
      </c>
      <c r="L2776" s="1"/>
      <c r="M2776" s="1" t="s">
        <v>7499</v>
      </c>
      <c r="N2776" s="1"/>
      <c r="O2776" s="1"/>
    </row>
    <row r="2777" spans="1:15" x14ac:dyDescent="0.25">
      <c r="A2777" s="1" t="s">
        <v>1819</v>
      </c>
      <c r="B2777" s="1" t="s">
        <v>1819</v>
      </c>
      <c r="C2777" s="1" t="s">
        <v>1820</v>
      </c>
      <c r="D2777" s="1" t="s">
        <v>5304</v>
      </c>
      <c r="E2777" s="1" t="s">
        <v>21</v>
      </c>
      <c r="F2777">
        <v>56</v>
      </c>
      <c r="G2777">
        <v>170942.48</v>
      </c>
      <c r="H2777">
        <v>88287.77</v>
      </c>
      <c r="I2777">
        <v>82654.710000000006</v>
      </c>
      <c r="J2777" s="1" t="s">
        <v>1815</v>
      </c>
      <c r="K2777" s="1" t="s">
        <v>1815</v>
      </c>
      <c r="L2777" s="1" t="s">
        <v>7124</v>
      </c>
      <c r="M2777" s="1" t="s">
        <v>5305</v>
      </c>
      <c r="N2777" s="1"/>
      <c r="O2777" s="1"/>
    </row>
    <row r="2778" spans="1:15" x14ac:dyDescent="0.25">
      <c r="A2778" s="1" t="s">
        <v>1819</v>
      </c>
      <c r="B2778" s="1" t="s">
        <v>1819</v>
      </c>
      <c r="C2778" s="1" t="s">
        <v>1820</v>
      </c>
      <c r="D2778" s="1" t="s">
        <v>1833</v>
      </c>
      <c r="E2778" s="1" t="s">
        <v>21</v>
      </c>
      <c r="F2778">
        <v>62</v>
      </c>
      <c r="G2778">
        <v>134372.47</v>
      </c>
      <c r="H2778">
        <v>68070.039999999994</v>
      </c>
      <c r="I2778">
        <v>66302.429999999993</v>
      </c>
      <c r="J2778" s="1" t="s">
        <v>16</v>
      </c>
      <c r="K2778" s="1" t="s">
        <v>17</v>
      </c>
      <c r="L2778" s="1" t="s">
        <v>1529</v>
      </c>
      <c r="M2778" s="1" t="s">
        <v>1834</v>
      </c>
      <c r="N2778" s="1" t="s">
        <v>7134</v>
      </c>
      <c r="O2778" s="1"/>
    </row>
    <row r="2779" spans="1:15" x14ac:dyDescent="0.25">
      <c r="A2779" s="1" t="s">
        <v>1819</v>
      </c>
      <c r="B2779" s="1" t="s">
        <v>1819</v>
      </c>
      <c r="C2779" s="1" t="s">
        <v>1820</v>
      </c>
      <c r="D2779" s="1" t="s">
        <v>7500</v>
      </c>
      <c r="E2779" s="1" t="s">
        <v>21</v>
      </c>
      <c r="F2779">
        <v>83</v>
      </c>
      <c r="G2779">
        <v>134771.63</v>
      </c>
      <c r="H2779">
        <v>68586.2</v>
      </c>
      <c r="I2779">
        <v>66185.429999999993</v>
      </c>
      <c r="J2779" s="1" t="s">
        <v>7168</v>
      </c>
      <c r="K2779" s="1" t="s">
        <v>7125</v>
      </c>
      <c r="L2779" s="1"/>
      <c r="M2779" s="1" t="s">
        <v>7501</v>
      </c>
      <c r="N2779" s="1"/>
      <c r="O2779" s="1"/>
    </row>
    <row r="2780" spans="1:15" x14ac:dyDescent="0.25">
      <c r="A2780" s="1" t="s">
        <v>1819</v>
      </c>
      <c r="B2780" s="1" t="s">
        <v>1819</v>
      </c>
      <c r="C2780" s="1" t="s">
        <v>1820</v>
      </c>
      <c r="D2780" s="1" t="s">
        <v>7502</v>
      </c>
      <c r="E2780" s="1" t="s">
        <v>21</v>
      </c>
      <c r="F2780">
        <v>92</v>
      </c>
      <c r="G2780">
        <v>135031.76999999999</v>
      </c>
      <c r="H2780">
        <v>75745.2</v>
      </c>
      <c r="I2780">
        <v>59286.57</v>
      </c>
      <c r="J2780" s="1" t="s">
        <v>7124</v>
      </c>
      <c r="K2780" s="1" t="s">
        <v>7124</v>
      </c>
      <c r="L2780" s="1"/>
      <c r="M2780" s="1" t="s">
        <v>7503</v>
      </c>
      <c r="N2780" s="1"/>
      <c r="O2780" s="1"/>
    </row>
    <row r="2781" spans="1:15" x14ac:dyDescent="0.25">
      <c r="A2781" s="1" t="s">
        <v>1819</v>
      </c>
      <c r="B2781" s="1" t="s">
        <v>1819</v>
      </c>
      <c r="C2781" s="1" t="s">
        <v>1820</v>
      </c>
      <c r="D2781" s="1" t="s">
        <v>7504</v>
      </c>
      <c r="E2781" s="1" t="s">
        <v>21</v>
      </c>
      <c r="F2781">
        <v>50</v>
      </c>
      <c r="G2781">
        <v>75171.19</v>
      </c>
      <c r="H2781">
        <v>41612.480000000003</v>
      </c>
      <c r="I2781">
        <v>33558.71</v>
      </c>
      <c r="J2781" s="1" t="s">
        <v>7168</v>
      </c>
      <c r="K2781" s="1" t="s">
        <v>7126</v>
      </c>
      <c r="L2781" s="1"/>
      <c r="M2781" s="1" t="s">
        <v>7505</v>
      </c>
      <c r="N2781" s="1"/>
      <c r="O2781" s="1"/>
    </row>
    <row r="2782" spans="1:15" x14ac:dyDescent="0.25">
      <c r="A2782" s="1" t="s">
        <v>1819</v>
      </c>
      <c r="B2782" s="1" t="s">
        <v>1819</v>
      </c>
      <c r="C2782" s="1" t="s">
        <v>1820</v>
      </c>
      <c r="D2782" s="1" t="s">
        <v>7506</v>
      </c>
      <c r="E2782" s="1" t="s">
        <v>21</v>
      </c>
      <c r="F2782">
        <v>56</v>
      </c>
      <c r="G2782">
        <v>155258.84</v>
      </c>
      <c r="H2782">
        <v>92514.98</v>
      </c>
      <c r="I2782">
        <v>62743.86</v>
      </c>
      <c r="J2782" s="1" t="s">
        <v>7168</v>
      </c>
      <c r="K2782" s="1" t="s">
        <v>7125</v>
      </c>
      <c r="L2782" s="1"/>
      <c r="M2782" s="1" t="s">
        <v>7507</v>
      </c>
      <c r="N2782" s="1"/>
      <c r="O2782" s="1"/>
    </row>
    <row r="2783" spans="1:15" x14ac:dyDescent="0.25">
      <c r="A2783" s="1" t="s">
        <v>1819</v>
      </c>
      <c r="B2783" s="1" t="s">
        <v>1819</v>
      </c>
      <c r="C2783" s="1" t="s">
        <v>1820</v>
      </c>
      <c r="D2783" s="1" t="s">
        <v>7508</v>
      </c>
      <c r="E2783" s="1" t="s">
        <v>21</v>
      </c>
      <c r="F2783">
        <v>49</v>
      </c>
      <c r="G2783">
        <v>78004.62</v>
      </c>
      <c r="H2783">
        <v>40786.97</v>
      </c>
      <c r="I2783">
        <v>37217.65</v>
      </c>
      <c r="J2783" s="1" t="s">
        <v>7168</v>
      </c>
      <c r="K2783" s="1" t="s">
        <v>7126</v>
      </c>
      <c r="L2783" s="1"/>
      <c r="M2783" s="1" t="s">
        <v>7509</v>
      </c>
      <c r="N2783" s="1"/>
      <c r="O2783" s="1"/>
    </row>
    <row r="2784" spans="1:15" x14ac:dyDescent="0.25">
      <c r="A2784" s="1" t="s">
        <v>1819</v>
      </c>
      <c r="B2784" s="1" t="s">
        <v>1819</v>
      </c>
      <c r="C2784" s="1" t="s">
        <v>1820</v>
      </c>
      <c r="D2784" s="1" t="s">
        <v>1835</v>
      </c>
      <c r="E2784" s="1" t="s">
        <v>21</v>
      </c>
      <c r="F2784">
        <v>116</v>
      </c>
      <c r="G2784">
        <v>180076.87</v>
      </c>
      <c r="H2784">
        <v>95059.11</v>
      </c>
      <c r="I2784">
        <v>85017.76</v>
      </c>
      <c r="J2784" s="1" t="s">
        <v>16</v>
      </c>
      <c r="K2784" s="1" t="s">
        <v>17</v>
      </c>
      <c r="L2784" s="1" t="s">
        <v>18</v>
      </c>
      <c r="M2784" s="1" t="s">
        <v>1836</v>
      </c>
      <c r="N2784" s="1" t="s">
        <v>8371</v>
      </c>
      <c r="O2784" s="1"/>
    </row>
    <row r="2785" spans="1:15" x14ac:dyDescent="0.25">
      <c r="A2785" s="1" t="s">
        <v>1819</v>
      </c>
      <c r="B2785" s="1" t="s">
        <v>1819</v>
      </c>
      <c r="C2785" s="1" t="s">
        <v>1820</v>
      </c>
      <c r="D2785" s="1" t="s">
        <v>7510</v>
      </c>
      <c r="E2785" s="1" t="s">
        <v>21</v>
      </c>
      <c r="F2785">
        <v>39</v>
      </c>
      <c r="G2785">
        <v>124394.2</v>
      </c>
      <c r="H2785">
        <v>63952.91</v>
      </c>
      <c r="I2785">
        <v>60441.29</v>
      </c>
      <c r="J2785" s="1" t="s">
        <v>7168</v>
      </c>
      <c r="K2785" s="1" t="s">
        <v>7125</v>
      </c>
      <c r="L2785" s="1"/>
      <c r="M2785" s="1" t="s">
        <v>7511</v>
      </c>
      <c r="N2785" s="1"/>
      <c r="O2785" s="1"/>
    </row>
    <row r="2786" spans="1:15" x14ac:dyDescent="0.25">
      <c r="A2786" s="1" t="s">
        <v>1819</v>
      </c>
      <c r="B2786" s="1" t="s">
        <v>1819</v>
      </c>
      <c r="C2786" s="1" t="s">
        <v>1820</v>
      </c>
      <c r="D2786" s="1" t="s">
        <v>5306</v>
      </c>
      <c r="E2786" s="1" t="s">
        <v>21</v>
      </c>
      <c r="F2786">
        <v>66</v>
      </c>
      <c r="G2786">
        <v>107165.51</v>
      </c>
      <c r="H2786">
        <v>54680.959999999999</v>
      </c>
      <c r="I2786">
        <v>52484.55</v>
      </c>
      <c r="J2786" s="1" t="s">
        <v>16</v>
      </c>
      <c r="K2786" s="1" t="s">
        <v>1800</v>
      </c>
      <c r="L2786" s="1" t="s">
        <v>7125</v>
      </c>
      <c r="M2786" s="1" t="s">
        <v>5307</v>
      </c>
      <c r="N2786" s="1"/>
      <c r="O2786" s="1"/>
    </row>
    <row r="2787" spans="1:15" x14ac:dyDescent="0.25">
      <c r="A2787" s="1" t="s">
        <v>1819</v>
      </c>
      <c r="B2787" s="1" t="s">
        <v>1819</v>
      </c>
      <c r="C2787" s="1" t="s">
        <v>1820</v>
      </c>
      <c r="D2787" s="1" t="s">
        <v>5308</v>
      </c>
      <c r="E2787" s="1" t="s">
        <v>21</v>
      </c>
      <c r="F2787">
        <v>64</v>
      </c>
      <c r="G2787">
        <v>191345.95</v>
      </c>
      <c r="H2787">
        <v>99864.04</v>
      </c>
      <c r="I2787">
        <v>91481.91</v>
      </c>
      <c r="J2787" s="1" t="s">
        <v>16</v>
      </c>
      <c r="K2787" s="1" t="s">
        <v>1815</v>
      </c>
      <c r="L2787" s="1" t="s">
        <v>7121</v>
      </c>
      <c r="M2787" s="1" t="s">
        <v>5309</v>
      </c>
      <c r="N2787" s="1"/>
      <c r="O2787" s="1"/>
    </row>
    <row r="2788" spans="1:15" x14ac:dyDescent="0.25">
      <c r="A2788" s="1" t="s">
        <v>1819</v>
      </c>
      <c r="B2788" s="1" t="s">
        <v>1819</v>
      </c>
      <c r="C2788" s="1" t="s">
        <v>1820</v>
      </c>
      <c r="D2788" s="1" t="s">
        <v>7512</v>
      </c>
      <c r="E2788" s="1" t="s">
        <v>21</v>
      </c>
      <c r="F2788">
        <v>54</v>
      </c>
      <c r="G2788">
        <v>85622.54</v>
      </c>
      <c r="H2788">
        <v>44448.83</v>
      </c>
      <c r="I2788">
        <v>41173.71</v>
      </c>
      <c r="J2788" s="1" t="s">
        <v>7168</v>
      </c>
      <c r="K2788" s="1" t="s">
        <v>7125</v>
      </c>
      <c r="L2788" s="1"/>
      <c r="M2788" s="1" t="s">
        <v>7513</v>
      </c>
      <c r="N2788" s="1"/>
      <c r="O2788" s="1"/>
    </row>
    <row r="2789" spans="1:15" x14ac:dyDescent="0.25">
      <c r="A2789" s="1" t="s">
        <v>1819</v>
      </c>
      <c r="B2789" s="1" t="s">
        <v>1819</v>
      </c>
      <c r="C2789" s="1" t="s">
        <v>1820</v>
      </c>
      <c r="D2789" s="1" t="s">
        <v>5310</v>
      </c>
      <c r="E2789" s="1" t="s">
        <v>21</v>
      </c>
      <c r="F2789">
        <v>89</v>
      </c>
      <c r="G2789">
        <v>199620.96</v>
      </c>
      <c r="H2789">
        <v>121729.71</v>
      </c>
      <c r="I2789">
        <v>77891.25</v>
      </c>
      <c r="J2789" s="1" t="s">
        <v>2880</v>
      </c>
      <c r="K2789" s="1" t="s">
        <v>2865</v>
      </c>
      <c r="L2789" s="1" t="s">
        <v>7128</v>
      </c>
      <c r="M2789" s="1" t="s">
        <v>5311</v>
      </c>
      <c r="N2789" s="1"/>
      <c r="O2789" s="1"/>
    </row>
    <row r="2790" spans="1:15" x14ac:dyDescent="0.25">
      <c r="A2790" s="1" t="s">
        <v>1819</v>
      </c>
      <c r="B2790" s="1" t="s">
        <v>1819</v>
      </c>
      <c r="C2790" s="1" t="s">
        <v>1820</v>
      </c>
      <c r="D2790" s="1" t="s">
        <v>7514</v>
      </c>
      <c r="E2790" s="1" t="s">
        <v>21</v>
      </c>
      <c r="F2790">
        <v>96</v>
      </c>
      <c r="G2790">
        <v>136944.22</v>
      </c>
      <c r="H2790">
        <v>79315.69</v>
      </c>
      <c r="I2790">
        <v>57628.53</v>
      </c>
      <c r="J2790" s="1" t="s">
        <v>7168</v>
      </c>
      <c r="K2790" s="1" t="s">
        <v>7125</v>
      </c>
      <c r="L2790" s="1"/>
      <c r="M2790" s="1" t="s">
        <v>7515</v>
      </c>
      <c r="N2790" s="1"/>
      <c r="O2790" s="1"/>
    </row>
    <row r="2791" spans="1:15" x14ac:dyDescent="0.25">
      <c r="A2791" s="1" t="s">
        <v>1819</v>
      </c>
      <c r="B2791" s="1" t="s">
        <v>1819</v>
      </c>
      <c r="C2791" s="1" t="s">
        <v>1820</v>
      </c>
      <c r="D2791" s="1" t="s">
        <v>1837</v>
      </c>
      <c r="E2791" s="1" t="s">
        <v>21</v>
      </c>
      <c r="F2791">
        <v>104</v>
      </c>
      <c r="G2791">
        <v>155851.32999999999</v>
      </c>
      <c r="H2791">
        <v>85482.57</v>
      </c>
      <c r="I2791">
        <v>70368.759999999995</v>
      </c>
      <c r="J2791" s="1" t="s">
        <v>16</v>
      </c>
      <c r="K2791" s="1" t="s">
        <v>17</v>
      </c>
      <c r="L2791" s="1" t="s">
        <v>43</v>
      </c>
      <c r="M2791" s="1" t="s">
        <v>1838</v>
      </c>
      <c r="N2791" s="1" t="s">
        <v>8371</v>
      </c>
      <c r="O2791" s="1"/>
    </row>
    <row r="2792" spans="1:15" x14ac:dyDescent="0.25">
      <c r="A2792" s="1" t="s">
        <v>1819</v>
      </c>
      <c r="B2792" s="1" t="s">
        <v>1819</v>
      </c>
      <c r="C2792" s="1" t="s">
        <v>1820</v>
      </c>
      <c r="D2792" s="1" t="s">
        <v>5312</v>
      </c>
      <c r="E2792" s="1" t="s">
        <v>21</v>
      </c>
      <c r="F2792">
        <v>128</v>
      </c>
      <c r="G2792">
        <v>195116.86</v>
      </c>
      <c r="H2792">
        <v>104871.59</v>
      </c>
      <c r="I2792">
        <v>90245.27</v>
      </c>
      <c r="J2792" s="1" t="s">
        <v>2880</v>
      </c>
      <c r="K2792" s="1" t="s">
        <v>1815</v>
      </c>
      <c r="L2792" s="1" t="s">
        <v>7120</v>
      </c>
      <c r="M2792" s="1" t="s">
        <v>5313</v>
      </c>
      <c r="N2792" s="1"/>
      <c r="O2792" s="1"/>
    </row>
    <row r="2793" spans="1:15" x14ac:dyDescent="0.25">
      <c r="A2793" s="1" t="s">
        <v>1819</v>
      </c>
      <c r="B2793" s="1" t="s">
        <v>1819</v>
      </c>
      <c r="C2793" s="1" t="s">
        <v>1820</v>
      </c>
      <c r="D2793" s="1" t="s">
        <v>7516</v>
      </c>
      <c r="E2793" s="1" t="s">
        <v>21</v>
      </c>
      <c r="F2793">
        <v>86</v>
      </c>
      <c r="G2793">
        <v>129498.69</v>
      </c>
      <c r="H2793">
        <v>71155.86</v>
      </c>
      <c r="I2793">
        <v>58342.83</v>
      </c>
      <c r="J2793" s="1" t="s">
        <v>7168</v>
      </c>
      <c r="K2793" s="1" t="s">
        <v>7125</v>
      </c>
      <c r="L2793" s="1"/>
      <c r="M2793" s="1" t="s">
        <v>7517</v>
      </c>
      <c r="N2793" s="1"/>
      <c r="O2793" s="1"/>
    </row>
    <row r="2794" spans="1:15" x14ac:dyDescent="0.25">
      <c r="A2794" s="1" t="s">
        <v>1819</v>
      </c>
      <c r="B2794" s="1" t="s">
        <v>1819</v>
      </c>
      <c r="C2794" s="1" t="s">
        <v>1820</v>
      </c>
      <c r="D2794" s="1" t="s">
        <v>7518</v>
      </c>
      <c r="E2794" s="1" t="s">
        <v>21</v>
      </c>
      <c r="F2794">
        <v>72</v>
      </c>
      <c r="G2794">
        <v>113912.86</v>
      </c>
      <c r="H2794">
        <v>59319.19</v>
      </c>
      <c r="I2794">
        <v>54593.67</v>
      </c>
      <c r="J2794" s="1" t="s">
        <v>7168</v>
      </c>
      <c r="K2794" s="1" t="s">
        <v>7125</v>
      </c>
      <c r="L2794" s="1"/>
      <c r="M2794" s="1" t="s">
        <v>7519</v>
      </c>
      <c r="N2794" s="1"/>
      <c r="O2794" s="1"/>
    </row>
    <row r="2795" spans="1:15" x14ac:dyDescent="0.25">
      <c r="A2795" s="1" t="s">
        <v>1819</v>
      </c>
      <c r="B2795" s="1" t="s">
        <v>1819</v>
      </c>
      <c r="C2795" s="1" t="s">
        <v>1820</v>
      </c>
      <c r="D2795" s="1" t="s">
        <v>1839</v>
      </c>
      <c r="E2795" s="1" t="s">
        <v>21</v>
      </c>
      <c r="F2795">
        <v>81</v>
      </c>
      <c r="G2795">
        <v>112499.24</v>
      </c>
      <c r="H2795">
        <v>67037.899999999994</v>
      </c>
      <c r="I2795">
        <v>45461.34</v>
      </c>
      <c r="J2795" s="1" t="s">
        <v>16</v>
      </c>
      <c r="K2795" s="1" t="s">
        <v>17</v>
      </c>
      <c r="L2795" s="1" t="s">
        <v>43</v>
      </c>
      <c r="M2795" s="1" t="s">
        <v>1840</v>
      </c>
      <c r="N2795" s="1" t="s">
        <v>8371</v>
      </c>
      <c r="O2795" s="1"/>
    </row>
    <row r="2796" spans="1:15" x14ac:dyDescent="0.25">
      <c r="A2796" s="1" t="s">
        <v>1819</v>
      </c>
      <c r="B2796" s="1" t="s">
        <v>1819</v>
      </c>
      <c r="C2796" s="1" t="s">
        <v>1820</v>
      </c>
      <c r="D2796" s="1" t="s">
        <v>5314</v>
      </c>
      <c r="E2796" s="1" t="s">
        <v>21</v>
      </c>
      <c r="F2796">
        <v>98</v>
      </c>
      <c r="G2796">
        <v>139413.03</v>
      </c>
      <c r="H2796">
        <v>81040.179999999993</v>
      </c>
      <c r="I2796">
        <v>58372.85</v>
      </c>
      <c r="J2796" s="1" t="s">
        <v>2880</v>
      </c>
      <c r="K2796" s="1" t="s">
        <v>1815</v>
      </c>
      <c r="L2796" s="1" t="s">
        <v>7121</v>
      </c>
      <c r="M2796" s="1" t="s">
        <v>5315</v>
      </c>
      <c r="N2796" s="1"/>
      <c r="O2796" s="1"/>
    </row>
    <row r="2797" spans="1:15" x14ac:dyDescent="0.25">
      <c r="A2797" s="1" t="s">
        <v>1819</v>
      </c>
      <c r="B2797" s="1" t="s">
        <v>1819</v>
      </c>
      <c r="C2797" s="1" t="s">
        <v>1820</v>
      </c>
      <c r="D2797" s="1" t="s">
        <v>7520</v>
      </c>
      <c r="E2797" s="1" t="s">
        <v>21</v>
      </c>
      <c r="F2797">
        <v>86</v>
      </c>
      <c r="G2797">
        <v>134821.96</v>
      </c>
      <c r="H2797">
        <v>71216.759999999995</v>
      </c>
      <c r="I2797">
        <v>63605.2</v>
      </c>
      <c r="J2797" s="1" t="s">
        <v>7168</v>
      </c>
      <c r="K2797" s="1" t="s">
        <v>7126</v>
      </c>
      <c r="L2797" s="1"/>
      <c r="M2797" s="1" t="s">
        <v>7521</v>
      </c>
      <c r="N2797" s="1"/>
      <c r="O2797" s="1"/>
    </row>
    <row r="2798" spans="1:15" x14ac:dyDescent="0.25">
      <c r="A2798" s="1" t="s">
        <v>1819</v>
      </c>
      <c r="B2798" s="1" t="s">
        <v>1819</v>
      </c>
      <c r="C2798" s="1" t="s">
        <v>1820</v>
      </c>
      <c r="D2798" s="1" t="s">
        <v>1841</v>
      </c>
      <c r="E2798" s="1" t="s">
        <v>21</v>
      </c>
      <c r="F2798">
        <v>78</v>
      </c>
      <c r="G2798">
        <v>169704.5</v>
      </c>
      <c r="H2798">
        <v>85585.54</v>
      </c>
      <c r="I2798">
        <v>84118.96</v>
      </c>
      <c r="J2798" s="1" t="s">
        <v>16</v>
      </c>
      <c r="K2798" s="1" t="s">
        <v>17</v>
      </c>
      <c r="L2798" s="1" t="s">
        <v>1529</v>
      </c>
      <c r="M2798" s="1" t="s">
        <v>1842</v>
      </c>
      <c r="N2798" s="1" t="s">
        <v>8371</v>
      </c>
      <c r="O2798" s="1"/>
    </row>
    <row r="2799" spans="1:15" x14ac:dyDescent="0.25">
      <c r="A2799" s="1" t="s">
        <v>1819</v>
      </c>
      <c r="B2799" s="1" t="s">
        <v>1819</v>
      </c>
      <c r="C2799" s="1" t="s">
        <v>1820</v>
      </c>
      <c r="D2799" s="1" t="s">
        <v>5316</v>
      </c>
      <c r="E2799" s="1" t="s">
        <v>21</v>
      </c>
      <c r="F2799">
        <v>57</v>
      </c>
      <c r="G2799">
        <v>93046.96</v>
      </c>
      <c r="H2799">
        <v>46984.62</v>
      </c>
      <c r="I2799">
        <v>46062.34</v>
      </c>
      <c r="J2799" s="1" t="s">
        <v>16</v>
      </c>
      <c r="K2799" s="1" t="s">
        <v>1815</v>
      </c>
      <c r="L2799" s="1" t="s">
        <v>7123</v>
      </c>
      <c r="M2799" s="1" t="s">
        <v>5317</v>
      </c>
      <c r="N2799" s="1"/>
      <c r="O2799" s="1"/>
    </row>
    <row r="2800" spans="1:15" x14ac:dyDescent="0.25">
      <c r="A2800" s="1" t="s">
        <v>1819</v>
      </c>
      <c r="B2800" s="1" t="s">
        <v>1819</v>
      </c>
      <c r="C2800" s="1" t="s">
        <v>1820</v>
      </c>
      <c r="D2800" s="1" t="s">
        <v>1843</v>
      </c>
      <c r="E2800" s="1" t="s">
        <v>21</v>
      </c>
      <c r="F2800">
        <v>69</v>
      </c>
      <c r="G2800">
        <v>104058.08</v>
      </c>
      <c r="H2800">
        <v>56725.88</v>
      </c>
      <c r="I2800">
        <v>47332.2</v>
      </c>
      <c r="J2800" s="1" t="s">
        <v>16</v>
      </c>
      <c r="K2800" s="1" t="s">
        <v>17</v>
      </c>
      <c r="L2800" s="1" t="s">
        <v>18</v>
      </c>
      <c r="M2800" s="1" t="s">
        <v>1844</v>
      </c>
      <c r="N2800" s="1" t="s">
        <v>8371</v>
      </c>
      <c r="O2800" s="1"/>
    </row>
    <row r="2801" spans="1:15" x14ac:dyDescent="0.25">
      <c r="A2801" s="1" t="s">
        <v>1819</v>
      </c>
      <c r="B2801" s="1" t="s">
        <v>1819</v>
      </c>
      <c r="C2801" s="1" t="s">
        <v>1820</v>
      </c>
      <c r="D2801" s="1" t="s">
        <v>1845</v>
      </c>
      <c r="E2801" s="1" t="s">
        <v>21</v>
      </c>
      <c r="F2801">
        <v>57</v>
      </c>
      <c r="G2801">
        <v>88478.31</v>
      </c>
      <c r="H2801">
        <v>46955.92</v>
      </c>
      <c r="I2801">
        <v>41522.39</v>
      </c>
      <c r="J2801" s="1" t="s">
        <v>16</v>
      </c>
      <c r="K2801" s="1" t="s">
        <v>17</v>
      </c>
      <c r="L2801" s="1" t="s">
        <v>18</v>
      </c>
      <c r="M2801" s="1" t="s">
        <v>1846</v>
      </c>
      <c r="N2801" s="1" t="s">
        <v>8371</v>
      </c>
      <c r="O2801" s="1"/>
    </row>
    <row r="2802" spans="1:15" x14ac:dyDescent="0.25">
      <c r="A2802" s="1" t="s">
        <v>1819</v>
      </c>
      <c r="B2802" s="1" t="s">
        <v>1819</v>
      </c>
      <c r="C2802" s="1" t="s">
        <v>1820</v>
      </c>
      <c r="D2802" s="1" t="s">
        <v>1847</v>
      </c>
      <c r="E2802" s="1" t="s">
        <v>21</v>
      </c>
      <c r="F2802">
        <v>60</v>
      </c>
      <c r="G2802">
        <v>92673.87</v>
      </c>
      <c r="H2802">
        <v>49150.48</v>
      </c>
      <c r="I2802">
        <v>43523.39</v>
      </c>
      <c r="J2802" s="1" t="s">
        <v>16</v>
      </c>
      <c r="K2802" s="1" t="s">
        <v>17</v>
      </c>
      <c r="L2802" s="1" t="s">
        <v>43</v>
      </c>
      <c r="M2802" s="1" t="s">
        <v>1848</v>
      </c>
      <c r="N2802" s="1" t="s">
        <v>8371</v>
      </c>
      <c r="O2802" s="1"/>
    </row>
    <row r="2803" spans="1:15" x14ac:dyDescent="0.25">
      <c r="A2803" s="1" t="s">
        <v>1819</v>
      </c>
      <c r="B2803" s="1" t="s">
        <v>1819</v>
      </c>
      <c r="C2803" s="1" t="s">
        <v>1820</v>
      </c>
      <c r="D2803" s="1" t="s">
        <v>1849</v>
      </c>
      <c r="E2803" s="1" t="s">
        <v>21</v>
      </c>
      <c r="F2803">
        <v>128</v>
      </c>
      <c r="G2803">
        <v>173955.22</v>
      </c>
      <c r="H2803">
        <v>105380.81</v>
      </c>
      <c r="I2803">
        <v>68574.41</v>
      </c>
      <c r="J2803" s="1" t="s">
        <v>16</v>
      </c>
      <c r="K2803" s="1" t="s">
        <v>17</v>
      </c>
      <c r="L2803" s="1" t="s">
        <v>43</v>
      </c>
      <c r="M2803" s="1" t="s">
        <v>1850</v>
      </c>
      <c r="N2803" s="1" t="s">
        <v>8371</v>
      </c>
      <c r="O2803" s="1"/>
    </row>
    <row r="2804" spans="1:15" x14ac:dyDescent="0.25">
      <c r="A2804" s="1" t="s">
        <v>1819</v>
      </c>
      <c r="B2804" s="1" t="s">
        <v>1819</v>
      </c>
      <c r="C2804" s="1" t="s">
        <v>1820</v>
      </c>
      <c r="D2804" s="1" t="s">
        <v>1851</v>
      </c>
      <c r="E2804" s="1" t="s">
        <v>21</v>
      </c>
      <c r="F2804">
        <v>38</v>
      </c>
      <c r="G2804">
        <v>61821.8</v>
      </c>
      <c r="H2804">
        <v>31410.17</v>
      </c>
      <c r="I2804">
        <v>30411.63</v>
      </c>
      <c r="J2804" s="1" t="s">
        <v>16</v>
      </c>
      <c r="K2804" s="1" t="s">
        <v>17</v>
      </c>
      <c r="L2804" s="1" t="s">
        <v>43</v>
      </c>
      <c r="M2804" s="1" t="s">
        <v>1852</v>
      </c>
      <c r="N2804" s="1" t="s">
        <v>8371</v>
      </c>
      <c r="O2804" s="1"/>
    </row>
    <row r="2805" spans="1:15" x14ac:dyDescent="0.25">
      <c r="A2805" s="1" t="s">
        <v>1819</v>
      </c>
      <c r="B2805" s="1" t="s">
        <v>1819</v>
      </c>
      <c r="C2805" s="1" t="s">
        <v>1820</v>
      </c>
      <c r="D2805" s="1" t="s">
        <v>1853</v>
      </c>
      <c r="E2805" s="1" t="s">
        <v>21</v>
      </c>
      <c r="F2805">
        <v>53</v>
      </c>
      <c r="G2805">
        <v>80651.72</v>
      </c>
      <c r="H2805">
        <v>43841.15</v>
      </c>
      <c r="I2805">
        <v>36810.57</v>
      </c>
      <c r="J2805" s="1" t="s">
        <v>16</v>
      </c>
      <c r="K2805" s="1" t="s">
        <v>17</v>
      </c>
      <c r="L2805" s="1" t="s">
        <v>18</v>
      </c>
      <c r="M2805" s="1" t="s">
        <v>1854</v>
      </c>
      <c r="N2805" s="1" t="s">
        <v>8371</v>
      </c>
      <c r="O2805" s="1"/>
    </row>
    <row r="2806" spans="1:15" x14ac:dyDescent="0.25">
      <c r="A2806" s="1" t="s">
        <v>1819</v>
      </c>
      <c r="B2806" s="1" t="s">
        <v>1819</v>
      </c>
      <c r="C2806" s="1" t="s">
        <v>1820</v>
      </c>
      <c r="D2806" s="1" t="s">
        <v>1855</v>
      </c>
      <c r="E2806" s="1" t="s">
        <v>21</v>
      </c>
      <c r="F2806">
        <v>147</v>
      </c>
      <c r="G2806">
        <v>177993.01</v>
      </c>
      <c r="H2806">
        <v>120467.64</v>
      </c>
      <c r="I2806">
        <v>57525.37</v>
      </c>
      <c r="J2806" s="1" t="s">
        <v>16</v>
      </c>
      <c r="K2806" s="1" t="s">
        <v>17</v>
      </c>
      <c r="L2806" s="1" t="s">
        <v>1529</v>
      </c>
      <c r="M2806" s="1" t="s">
        <v>1856</v>
      </c>
      <c r="N2806" s="1" t="s">
        <v>8371</v>
      </c>
      <c r="O2806" s="1"/>
    </row>
    <row r="2807" spans="1:15" x14ac:dyDescent="0.25">
      <c r="A2807" s="1" t="s">
        <v>1819</v>
      </c>
      <c r="B2807" s="1" t="s">
        <v>1819</v>
      </c>
      <c r="C2807" s="1" t="s">
        <v>1820</v>
      </c>
      <c r="D2807" s="1" t="s">
        <v>7522</v>
      </c>
      <c r="E2807" s="1" t="s">
        <v>21</v>
      </c>
      <c r="F2807">
        <v>63</v>
      </c>
      <c r="G2807">
        <v>194600.88</v>
      </c>
      <c r="H2807">
        <v>104603.2</v>
      </c>
      <c r="I2807">
        <v>89997.68</v>
      </c>
      <c r="J2807" s="1" t="s">
        <v>7168</v>
      </c>
      <c r="K2807" s="1" t="s">
        <v>7126</v>
      </c>
      <c r="L2807" s="1"/>
      <c r="M2807" s="1" t="s">
        <v>7523</v>
      </c>
      <c r="N2807" s="1"/>
      <c r="O2807" s="1"/>
    </row>
    <row r="2808" spans="1:15" x14ac:dyDescent="0.25">
      <c r="A2808" s="1" t="s">
        <v>1819</v>
      </c>
      <c r="B2808" s="1" t="s">
        <v>1819</v>
      </c>
      <c r="C2808" s="1" t="s">
        <v>1820</v>
      </c>
      <c r="D2808" s="1" t="s">
        <v>5318</v>
      </c>
      <c r="E2808" s="1" t="s">
        <v>21</v>
      </c>
      <c r="F2808">
        <v>59</v>
      </c>
      <c r="G2808">
        <v>97177.73</v>
      </c>
      <c r="H2808">
        <v>48661.31</v>
      </c>
      <c r="I2808">
        <v>48516.42</v>
      </c>
      <c r="J2808" s="1" t="s">
        <v>2880</v>
      </c>
      <c r="K2808" s="1" t="s">
        <v>1815</v>
      </c>
      <c r="L2808" s="1" t="s">
        <v>7128</v>
      </c>
      <c r="M2808" s="1" t="s">
        <v>5319</v>
      </c>
      <c r="N2808" s="1"/>
      <c r="O2808" s="1"/>
    </row>
    <row r="2809" spans="1:15" x14ac:dyDescent="0.25">
      <c r="A2809" s="1" t="s">
        <v>1819</v>
      </c>
      <c r="B2809" s="1" t="s">
        <v>1819</v>
      </c>
      <c r="C2809" s="1" t="s">
        <v>1820</v>
      </c>
      <c r="D2809" s="1" t="s">
        <v>7524</v>
      </c>
      <c r="E2809" s="1" t="s">
        <v>21</v>
      </c>
      <c r="F2809">
        <v>44</v>
      </c>
      <c r="G2809">
        <v>72730.850000000006</v>
      </c>
      <c r="H2809">
        <v>36747.72</v>
      </c>
      <c r="I2809">
        <v>35983.129999999997</v>
      </c>
      <c r="J2809" s="1" t="s">
        <v>7168</v>
      </c>
      <c r="K2809" s="1" t="s">
        <v>7125</v>
      </c>
      <c r="L2809" s="1"/>
      <c r="M2809" s="1" t="s">
        <v>7525</v>
      </c>
      <c r="N2809" s="1"/>
      <c r="O2809" s="1"/>
    </row>
    <row r="2810" spans="1:15" x14ac:dyDescent="0.25">
      <c r="A2810" s="1" t="s">
        <v>1819</v>
      </c>
      <c r="B2810" s="1" t="s">
        <v>1819</v>
      </c>
      <c r="C2810" s="1" t="s">
        <v>1820</v>
      </c>
      <c r="D2810" s="1" t="s">
        <v>5320</v>
      </c>
      <c r="E2810" s="1" t="s">
        <v>21</v>
      </c>
      <c r="F2810">
        <v>61</v>
      </c>
      <c r="G2810">
        <v>167738.1</v>
      </c>
      <c r="H2810">
        <v>84130.17</v>
      </c>
      <c r="I2810">
        <v>83607.929999999993</v>
      </c>
      <c r="J2810" s="1" t="s">
        <v>2880</v>
      </c>
      <c r="K2810" s="1" t="s">
        <v>1800</v>
      </c>
      <c r="L2810" s="1" t="s">
        <v>7124</v>
      </c>
      <c r="M2810" s="1" t="s">
        <v>5321</v>
      </c>
      <c r="N2810" s="1"/>
      <c r="O2810" s="1"/>
    </row>
    <row r="2811" spans="1:15" x14ac:dyDescent="0.25">
      <c r="A2811" s="1" t="s">
        <v>1819</v>
      </c>
      <c r="B2811" s="1" t="s">
        <v>1819</v>
      </c>
      <c r="C2811" s="1" t="s">
        <v>1820</v>
      </c>
      <c r="D2811" s="1" t="s">
        <v>5322</v>
      </c>
      <c r="E2811" s="1" t="s">
        <v>21</v>
      </c>
      <c r="F2811">
        <v>120</v>
      </c>
      <c r="G2811">
        <v>184766.78</v>
      </c>
      <c r="H2811">
        <v>98888.320000000007</v>
      </c>
      <c r="I2811">
        <v>85878.46</v>
      </c>
      <c r="J2811" s="1" t="s">
        <v>16</v>
      </c>
      <c r="K2811" s="1" t="s">
        <v>1815</v>
      </c>
      <c r="L2811" s="1" t="s">
        <v>7124</v>
      </c>
      <c r="M2811" s="1" t="s">
        <v>5323</v>
      </c>
      <c r="N2811" s="1"/>
      <c r="O2811" s="1"/>
    </row>
    <row r="2812" spans="1:15" x14ac:dyDescent="0.25">
      <c r="A2812" s="1" t="s">
        <v>1819</v>
      </c>
      <c r="B2812" s="1" t="s">
        <v>1819</v>
      </c>
      <c r="C2812" s="1" t="s">
        <v>1820</v>
      </c>
      <c r="D2812" s="1" t="s">
        <v>5324</v>
      </c>
      <c r="E2812" s="1" t="s">
        <v>21</v>
      </c>
      <c r="F2812">
        <v>57</v>
      </c>
      <c r="G2812">
        <v>125461.94</v>
      </c>
      <c r="H2812">
        <v>63266.42</v>
      </c>
      <c r="I2812">
        <v>62195.519999999997</v>
      </c>
      <c r="J2812" s="1" t="s">
        <v>16</v>
      </c>
      <c r="K2812" s="1" t="s">
        <v>1815</v>
      </c>
      <c r="L2812" s="1" t="s">
        <v>7120</v>
      </c>
      <c r="M2812" s="1" t="s">
        <v>5325</v>
      </c>
      <c r="N2812" s="1"/>
      <c r="O2812" s="1"/>
    </row>
    <row r="2813" spans="1:15" x14ac:dyDescent="0.25">
      <c r="A2813" s="1" t="s">
        <v>1819</v>
      </c>
      <c r="B2813" s="1" t="s">
        <v>1819</v>
      </c>
      <c r="C2813" s="1" t="s">
        <v>1820</v>
      </c>
      <c r="D2813" s="1" t="s">
        <v>7526</v>
      </c>
      <c r="E2813" s="1" t="s">
        <v>21</v>
      </c>
      <c r="F2813">
        <v>65</v>
      </c>
      <c r="G2813">
        <v>106398.87</v>
      </c>
      <c r="H2813">
        <v>53330.43</v>
      </c>
      <c r="I2813">
        <v>53068.44</v>
      </c>
      <c r="J2813" s="1" t="s">
        <v>7168</v>
      </c>
      <c r="K2813" s="1" t="s">
        <v>7126</v>
      </c>
      <c r="L2813" s="1"/>
      <c r="M2813" s="1" t="s">
        <v>7527</v>
      </c>
      <c r="N2813" s="1"/>
      <c r="O2813" s="1"/>
    </row>
    <row r="2814" spans="1:15" x14ac:dyDescent="0.25">
      <c r="A2814" s="1" t="s">
        <v>1819</v>
      </c>
      <c r="B2814" s="1" t="s">
        <v>1819</v>
      </c>
      <c r="C2814" s="1" t="s">
        <v>1820</v>
      </c>
      <c r="D2814" s="1" t="s">
        <v>7528</v>
      </c>
      <c r="E2814" s="1" t="s">
        <v>21</v>
      </c>
      <c r="F2814">
        <v>59</v>
      </c>
      <c r="G2814">
        <v>195981.69</v>
      </c>
      <c r="H2814">
        <v>98104.27</v>
      </c>
      <c r="I2814">
        <v>97877.42</v>
      </c>
      <c r="J2814" s="1" t="s">
        <v>7168</v>
      </c>
      <c r="K2814" s="1" t="s">
        <v>7126</v>
      </c>
      <c r="L2814" s="1"/>
      <c r="M2814" s="1" t="s">
        <v>7529</v>
      </c>
      <c r="N2814" s="1"/>
      <c r="O2814" s="1"/>
    </row>
    <row r="2815" spans="1:15" x14ac:dyDescent="0.25">
      <c r="A2815" s="1" t="s">
        <v>1819</v>
      </c>
      <c r="B2815" s="1" t="s">
        <v>1819</v>
      </c>
      <c r="C2815" s="1" t="s">
        <v>1820</v>
      </c>
      <c r="D2815" s="1" t="s">
        <v>5326</v>
      </c>
      <c r="E2815" s="1" t="s">
        <v>21</v>
      </c>
      <c r="F2815">
        <v>68</v>
      </c>
      <c r="G2815">
        <v>184336.02</v>
      </c>
      <c r="H2815">
        <v>92899.1</v>
      </c>
      <c r="I2815">
        <v>91436.92</v>
      </c>
      <c r="J2815" s="1" t="s">
        <v>2880</v>
      </c>
      <c r="K2815" s="1" t="s">
        <v>1800</v>
      </c>
      <c r="L2815" s="1" t="s">
        <v>7121</v>
      </c>
      <c r="M2815" s="1" t="s">
        <v>5327</v>
      </c>
      <c r="N2815" s="1"/>
      <c r="O2815" s="1"/>
    </row>
    <row r="2816" spans="1:15" x14ac:dyDescent="0.25">
      <c r="A2816" s="1" t="s">
        <v>1819</v>
      </c>
      <c r="B2816" s="1" t="s">
        <v>1819</v>
      </c>
      <c r="C2816" s="1" t="s">
        <v>1820</v>
      </c>
      <c r="D2816" s="1" t="s">
        <v>7530</v>
      </c>
      <c r="E2816" s="1" t="s">
        <v>21</v>
      </c>
      <c r="F2816">
        <v>121</v>
      </c>
      <c r="G2816">
        <v>185476.86</v>
      </c>
      <c r="H2816">
        <v>99584.639999999999</v>
      </c>
      <c r="I2816">
        <v>85892.22</v>
      </c>
      <c r="J2816" s="1" t="s">
        <v>7168</v>
      </c>
      <c r="K2816" s="1" t="s">
        <v>7126</v>
      </c>
      <c r="L2816" s="1"/>
      <c r="M2816" s="1" t="s">
        <v>7531</v>
      </c>
      <c r="N2816" s="1"/>
      <c r="O2816" s="1"/>
    </row>
    <row r="2817" spans="1:15" x14ac:dyDescent="0.25">
      <c r="A2817" s="1" t="s">
        <v>1819</v>
      </c>
      <c r="B2817" s="1" t="s">
        <v>1819</v>
      </c>
      <c r="C2817" s="1" t="s">
        <v>1820</v>
      </c>
      <c r="D2817" s="1" t="s">
        <v>5328</v>
      </c>
      <c r="E2817" s="1" t="s">
        <v>21</v>
      </c>
      <c r="F2817">
        <v>38</v>
      </c>
      <c r="G2817">
        <v>72475.320000000007</v>
      </c>
      <c r="H2817">
        <v>36356.480000000003</v>
      </c>
      <c r="I2817">
        <v>36118.839999999997</v>
      </c>
      <c r="J2817" s="1" t="s">
        <v>16</v>
      </c>
      <c r="K2817" s="1" t="s">
        <v>1815</v>
      </c>
      <c r="L2817" s="1" t="s">
        <v>7120</v>
      </c>
      <c r="M2817" s="1" t="s">
        <v>5329</v>
      </c>
      <c r="N2817" s="1"/>
      <c r="O2817" s="1"/>
    </row>
    <row r="2818" spans="1:15" x14ac:dyDescent="0.25">
      <c r="A2818" s="1" t="s">
        <v>1819</v>
      </c>
      <c r="B2818" s="1" t="s">
        <v>1819</v>
      </c>
      <c r="C2818" s="1" t="s">
        <v>1820</v>
      </c>
      <c r="D2818" s="1" t="s">
        <v>5330</v>
      </c>
      <c r="E2818" s="1" t="s">
        <v>21</v>
      </c>
      <c r="F2818">
        <v>38</v>
      </c>
      <c r="G2818">
        <v>105787.94</v>
      </c>
      <c r="H2818">
        <v>53050.8</v>
      </c>
      <c r="I2818">
        <v>52737.14</v>
      </c>
      <c r="J2818" s="1" t="s">
        <v>3572</v>
      </c>
      <c r="K2818" s="1" t="s">
        <v>1815</v>
      </c>
      <c r="L2818" s="1" t="s">
        <v>7120</v>
      </c>
      <c r="M2818" s="1" t="s">
        <v>5331</v>
      </c>
      <c r="N2818" s="1"/>
      <c r="O2818" s="1"/>
    </row>
    <row r="2819" spans="1:15" x14ac:dyDescent="0.25">
      <c r="A2819" s="1" t="s">
        <v>1819</v>
      </c>
      <c r="B2819" s="1" t="s">
        <v>1819</v>
      </c>
      <c r="C2819" s="1" t="s">
        <v>1820</v>
      </c>
      <c r="D2819" s="1" t="s">
        <v>5332</v>
      </c>
      <c r="E2819" s="1" t="s">
        <v>21</v>
      </c>
      <c r="F2819">
        <v>43</v>
      </c>
      <c r="G2819">
        <v>115938.45</v>
      </c>
      <c r="H2819">
        <v>59088.85</v>
      </c>
      <c r="I2819">
        <v>56849.599999999999</v>
      </c>
      <c r="J2819" s="1" t="s">
        <v>16</v>
      </c>
      <c r="K2819" s="1" t="s">
        <v>1800</v>
      </c>
      <c r="L2819" s="1" t="s">
        <v>7120</v>
      </c>
      <c r="M2819" s="1" t="s">
        <v>5333</v>
      </c>
      <c r="N2819" s="1"/>
      <c r="O2819" s="1"/>
    </row>
    <row r="2820" spans="1:15" x14ac:dyDescent="0.25">
      <c r="A2820" s="1" t="s">
        <v>1819</v>
      </c>
      <c r="B2820" s="1" t="s">
        <v>1819</v>
      </c>
      <c r="C2820" s="1" t="s">
        <v>1820</v>
      </c>
      <c r="D2820" s="1" t="s">
        <v>5334</v>
      </c>
      <c r="E2820" s="1" t="s">
        <v>21</v>
      </c>
      <c r="F2820">
        <v>51</v>
      </c>
      <c r="G2820">
        <v>96586.54</v>
      </c>
      <c r="H2820">
        <v>48293.94</v>
      </c>
      <c r="I2820">
        <v>48292.6</v>
      </c>
      <c r="J2820" s="1" t="s">
        <v>16</v>
      </c>
      <c r="K2820" s="1" t="s">
        <v>1800</v>
      </c>
      <c r="L2820" s="1" t="s">
        <v>7120</v>
      </c>
      <c r="M2820" s="1" t="s">
        <v>5335</v>
      </c>
      <c r="N2820" s="1"/>
      <c r="O2820" s="1"/>
    </row>
    <row r="2821" spans="1:15" x14ac:dyDescent="0.25">
      <c r="A2821" s="1" t="s">
        <v>1819</v>
      </c>
      <c r="B2821" s="1" t="s">
        <v>1819</v>
      </c>
      <c r="C2821" s="1" t="s">
        <v>1820</v>
      </c>
      <c r="D2821" s="1" t="s">
        <v>1857</v>
      </c>
      <c r="E2821" s="1" t="s">
        <v>21</v>
      </c>
      <c r="F2821">
        <v>93</v>
      </c>
      <c r="G2821">
        <v>148681.69</v>
      </c>
      <c r="H2821">
        <v>76646.78</v>
      </c>
      <c r="I2821">
        <v>72034.91</v>
      </c>
      <c r="J2821" s="1" t="s">
        <v>16</v>
      </c>
      <c r="K2821" s="1" t="s">
        <v>17</v>
      </c>
      <c r="L2821" s="1" t="s">
        <v>43</v>
      </c>
      <c r="M2821" s="1" t="s">
        <v>1858</v>
      </c>
      <c r="N2821" s="1" t="s">
        <v>8371</v>
      </c>
      <c r="O2821" s="1"/>
    </row>
    <row r="2822" spans="1:15" x14ac:dyDescent="0.25">
      <c r="A2822" s="1" t="s">
        <v>1819</v>
      </c>
      <c r="B2822" s="1" t="s">
        <v>1819</v>
      </c>
      <c r="C2822" s="1" t="s">
        <v>1820</v>
      </c>
      <c r="D2822" s="1" t="s">
        <v>7532</v>
      </c>
      <c r="E2822" s="1" t="s">
        <v>21</v>
      </c>
      <c r="F2822">
        <v>50</v>
      </c>
      <c r="G2822">
        <v>81413.69</v>
      </c>
      <c r="H2822">
        <v>41403.49</v>
      </c>
      <c r="I2822">
        <v>40010.199999999997</v>
      </c>
      <c r="J2822" s="1" t="s">
        <v>7168</v>
      </c>
      <c r="K2822" s="1" t="s">
        <v>7125</v>
      </c>
      <c r="L2822" s="1"/>
      <c r="M2822" s="1" t="s">
        <v>7533</v>
      </c>
      <c r="N2822" s="1"/>
      <c r="O2822" s="1"/>
    </row>
    <row r="2823" spans="1:15" x14ac:dyDescent="0.25">
      <c r="A2823" s="1" t="s">
        <v>1819</v>
      </c>
      <c r="B2823" s="1" t="s">
        <v>1819</v>
      </c>
      <c r="C2823" s="1" t="s">
        <v>1820</v>
      </c>
      <c r="D2823" s="1" t="s">
        <v>7534</v>
      </c>
      <c r="E2823" s="1" t="s">
        <v>21</v>
      </c>
      <c r="F2823">
        <v>48</v>
      </c>
      <c r="G2823">
        <v>72953.929999999993</v>
      </c>
      <c r="H2823">
        <v>39728.32</v>
      </c>
      <c r="I2823">
        <v>33225.61</v>
      </c>
      <c r="J2823" s="1" t="s">
        <v>7168</v>
      </c>
      <c r="K2823" s="1" t="s">
        <v>7126</v>
      </c>
      <c r="L2823" s="1"/>
      <c r="M2823" s="1" t="s">
        <v>7535</v>
      </c>
      <c r="N2823" s="1"/>
      <c r="O2823" s="1"/>
    </row>
    <row r="2824" spans="1:15" x14ac:dyDescent="0.25">
      <c r="A2824" s="1" t="s">
        <v>1819</v>
      </c>
      <c r="B2824" s="1" t="s">
        <v>1819</v>
      </c>
      <c r="C2824" s="1" t="s">
        <v>1820</v>
      </c>
      <c r="D2824" s="1" t="s">
        <v>5336</v>
      </c>
      <c r="E2824" s="1" t="s">
        <v>21</v>
      </c>
      <c r="F2824">
        <v>55</v>
      </c>
      <c r="G2824">
        <v>88868.3</v>
      </c>
      <c r="H2824">
        <v>45293.599999999999</v>
      </c>
      <c r="I2824">
        <v>43574.7</v>
      </c>
      <c r="J2824" s="1" t="s">
        <v>16</v>
      </c>
      <c r="K2824" s="1" t="s">
        <v>1815</v>
      </c>
      <c r="L2824" s="1" t="s">
        <v>7120</v>
      </c>
      <c r="M2824" s="1" t="s">
        <v>5337</v>
      </c>
      <c r="N2824" s="1"/>
      <c r="O2824" s="1"/>
    </row>
    <row r="2825" spans="1:15" x14ac:dyDescent="0.25">
      <c r="A2825" s="1" t="s">
        <v>1819</v>
      </c>
      <c r="B2825" s="1" t="s">
        <v>1819</v>
      </c>
      <c r="C2825" s="1" t="s">
        <v>1820</v>
      </c>
      <c r="D2825" s="1" t="s">
        <v>1859</v>
      </c>
      <c r="E2825" s="1" t="s">
        <v>21</v>
      </c>
      <c r="F2825">
        <v>119</v>
      </c>
      <c r="G2825">
        <v>171073.48</v>
      </c>
      <c r="H2825">
        <v>97791.41</v>
      </c>
      <c r="I2825">
        <v>73282.070000000007</v>
      </c>
      <c r="J2825" s="1" t="s">
        <v>16</v>
      </c>
      <c r="K2825" s="1" t="s">
        <v>17</v>
      </c>
      <c r="L2825" s="1" t="s">
        <v>18</v>
      </c>
      <c r="M2825" s="1" t="s">
        <v>1860</v>
      </c>
      <c r="N2825" s="1" t="s">
        <v>8371</v>
      </c>
      <c r="O2825" s="1"/>
    </row>
    <row r="2826" spans="1:15" x14ac:dyDescent="0.25">
      <c r="A2826" s="1" t="s">
        <v>1819</v>
      </c>
      <c r="B2826" s="1" t="s">
        <v>1819</v>
      </c>
      <c r="C2826" s="1" t="s">
        <v>1820</v>
      </c>
      <c r="D2826" s="1" t="s">
        <v>7536</v>
      </c>
      <c r="E2826" s="1" t="s">
        <v>21</v>
      </c>
      <c r="F2826">
        <v>53</v>
      </c>
      <c r="G2826">
        <v>173268.23</v>
      </c>
      <c r="H2826">
        <v>87777.59</v>
      </c>
      <c r="I2826">
        <v>85490.64</v>
      </c>
      <c r="J2826" s="1" t="s">
        <v>7168</v>
      </c>
      <c r="K2826" s="1" t="s">
        <v>7127</v>
      </c>
      <c r="L2826" s="1"/>
      <c r="M2826" s="1" t="s">
        <v>7537</v>
      </c>
      <c r="N2826" s="1"/>
      <c r="O2826" s="1"/>
    </row>
    <row r="2827" spans="1:15" x14ac:dyDescent="0.25">
      <c r="A2827" s="1" t="s">
        <v>1819</v>
      </c>
      <c r="B2827" s="1" t="s">
        <v>1819</v>
      </c>
      <c r="C2827" s="1" t="s">
        <v>1820</v>
      </c>
      <c r="D2827" s="1" t="s">
        <v>7538</v>
      </c>
      <c r="E2827" s="1" t="s">
        <v>21</v>
      </c>
      <c r="F2827">
        <v>51</v>
      </c>
      <c r="G2827">
        <v>132878.38</v>
      </c>
      <c r="H2827">
        <v>70970.559999999998</v>
      </c>
      <c r="I2827">
        <v>61907.82</v>
      </c>
      <c r="J2827" s="1" t="s">
        <v>7168</v>
      </c>
      <c r="K2827" s="1" t="s">
        <v>7125</v>
      </c>
      <c r="L2827" s="1"/>
      <c r="M2827" s="1" t="s">
        <v>7539</v>
      </c>
      <c r="N2827" s="1"/>
      <c r="O2827" s="1"/>
    </row>
    <row r="2828" spans="1:15" x14ac:dyDescent="0.25">
      <c r="A2828" s="1" t="s">
        <v>1819</v>
      </c>
      <c r="B2828" s="1" t="s">
        <v>1819</v>
      </c>
      <c r="C2828" s="1" t="s">
        <v>1820</v>
      </c>
      <c r="D2828" s="1" t="s">
        <v>1861</v>
      </c>
      <c r="E2828" s="1" t="s">
        <v>21</v>
      </c>
      <c r="F2828">
        <v>64</v>
      </c>
      <c r="G2828">
        <v>95590.59</v>
      </c>
      <c r="H2828">
        <v>52482.11</v>
      </c>
      <c r="I2828">
        <v>43108.480000000003</v>
      </c>
      <c r="J2828" s="1" t="s">
        <v>1862</v>
      </c>
      <c r="K2828" s="1" t="s">
        <v>17</v>
      </c>
      <c r="L2828" s="1" t="s">
        <v>18</v>
      </c>
      <c r="M2828" s="1" t="s">
        <v>1863</v>
      </c>
      <c r="N2828" s="1" t="s">
        <v>8371</v>
      </c>
      <c r="O2828" s="1"/>
    </row>
    <row r="2829" spans="1:15" x14ac:dyDescent="0.25">
      <c r="A2829" s="1" t="s">
        <v>1819</v>
      </c>
      <c r="B2829" s="1" t="s">
        <v>1819</v>
      </c>
      <c r="C2829" s="1" t="s">
        <v>1820</v>
      </c>
      <c r="D2829" s="1" t="s">
        <v>1864</v>
      </c>
      <c r="E2829" s="1" t="s">
        <v>21</v>
      </c>
      <c r="F2829">
        <v>63</v>
      </c>
      <c r="G2829">
        <v>100419.84</v>
      </c>
      <c r="H2829">
        <v>51823.57</v>
      </c>
      <c r="I2829">
        <v>48596.27</v>
      </c>
      <c r="J2829" s="1" t="s">
        <v>16</v>
      </c>
      <c r="K2829" s="1" t="s">
        <v>17</v>
      </c>
      <c r="L2829" s="1" t="s">
        <v>18</v>
      </c>
      <c r="M2829" s="1" t="s">
        <v>1865</v>
      </c>
      <c r="N2829" s="1" t="s">
        <v>8371</v>
      </c>
      <c r="O2829" s="1"/>
    </row>
    <row r="2830" spans="1:15" x14ac:dyDescent="0.25">
      <c r="A2830" s="1" t="s">
        <v>1819</v>
      </c>
      <c r="B2830" s="1" t="s">
        <v>1819</v>
      </c>
      <c r="C2830" s="1" t="s">
        <v>1820</v>
      </c>
      <c r="D2830" s="1" t="s">
        <v>5338</v>
      </c>
      <c r="E2830" s="1" t="s">
        <v>21</v>
      </c>
      <c r="F2830">
        <v>124</v>
      </c>
      <c r="G2830">
        <v>191067.82</v>
      </c>
      <c r="H2830">
        <v>102065.16</v>
      </c>
      <c r="I2830">
        <v>89002.66</v>
      </c>
      <c r="J2830" s="1" t="s">
        <v>16</v>
      </c>
      <c r="K2830" s="1" t="s">
        <v>1815</v>
      </c>
      <c r="L2830" s="1" t="s">
        <v>7121</v>
      </c>
      <c r="M2830" s="1" t="s">
        <v>5339</v>
      </c>
      <c r="N2830" s="1"/>
      <c r="O2830" s="1"/>
    </row>
    <row r="2831" spans="1:15" x14ac:dyDescent="0.25">
      <c r="A2831" s="1" t="s">
        <v>1819</v>
      </c>
      <c r="B2831" s="1" t="s">
        <v>1819</v>
      </c>
      <c r="C2831" s="1" t="s">
        <v>1820</v>
      </c>
      <c r="D2831" s="1" t="s">
        <v>5340</v>
      </c>
      <c r="E2831" s="1" t="s">
        <v>21</v>
      </c>
      <c r="F2831">
        <v>77</v>
      </c>
      <c r="G2831">
        <v>125233.63</v>
      </c>
      <c r="H2831">
        <v>63234.18</v>
      </c>
      <c r="I2831">
        <v>61999.45</v>
      </c>
      <c r="J2831" s="1" t="s">
        <v>16</v>
      </c>
      <c r="K2831" s="1" t="s">
        <v>1815</v>
      </c>
      <c r="L2831" s="1" t="s">
        <v>7126</v>
      </c>
      <c r="M2831" s="1" t="s">
        <v>5341</v>
      </c>
      <c r="N2831" s="1"/>
      <c r="O2831" s="1"/>
    </row>
    <row r="2832" spans="1:15" x14ac:dyDescent="0.25">
      <c r="A2832" s="1" t="s">
        <v>1819</v>
      </c>
      <c r="B2832" s="1" t="s">
        <v>1819</v>
      </c>
      <c r="C2832" s="1" t="s">
        <v>1820</v>
      </c>
      <c r="D2832" s="1" t="s">
        <v>7540</v>
      </c>
      <c r="E2832" s="1" t="s">
        <v>21</v>
      </c>
      <c r="F2832">
        <v>59</v>
      </c>
      <c r="G2832">
        <v>93054.81</v>
      </c>
      <c r="H2832">
        <v>48696.12</v>
      </c>
      <c r="I2832">
        <v>44358.69</v>
      </c>
      <c r="J2832" s="1" t="s">
        <v>7168</v>
      </c>
      <c r="K2832" s="1" t="s">
        <v>7125</v>
      </c>
      <c r="L2832" s="1"/>
      <c r="M2832" s="1" t="s">
        <v>7541</v>
      </c>
      <c r="N2832" s="1"/>
      <c r="O2832" s="1"/>
    </row>
    <row r="2833" spans="1:15" x14ac:dyDescent="0.25">
      <c r="A2833" s="1" t="s">
        <v>1819</v>
      </c>
      <c r="B2833" s="1" t="s">
        <v>1819</v>
      </c>
      <c r="C2833" s="1" t="s">
        <v>1820</v>
      </c>
      <c r="D2833" s="1" t="s">
        <v>7542</v>
      </c>
      <c r="E2833" s="1" t="s">
        <v>21</v>
      </c>
      <c r="F2833">
        <v>70</v>
      </c>
      <c r="G2833">
        <v>199623.76</v>
      </c>
      <c r="H2833">
        <v>115214.39999999999</v>
      </c>
      <c r="I2833">
        <v>84409.36</v>
      </c>
      <c r="J2833" s="1" t="s">
        <v>7121</v>
      </c>
      <c r="K2833" s="1" t="s">
        <v>7121</v>
      </c>
      <c r="L2833" s="1"/>
      <c r="M2833" s="1" t="s">
        <v>7543</v>
      </c>
      <c r="N2833" s="1"/>
      <c r="O2833" s="1"/>
    </row>
    <row r="2834" spans="1:15" x14ac:dyDescent="0.25">
      <c r="A2834" s="1" t="s">
        <v>1819</v>
      </c>
      <c r="B2834" s="1" t="s">
        <v>1819</v>
      </c>
      <c r="C2834" s="1" t="s">
        <v>1820</v>
      </c>
      <c r="D2834" s="1" t="s">
        <v>5342</v>
      </c>
      <c r="E2834" s="1" t="s">
        <v>21</v>
      </c>
      <c r="F2834">
        <v>51</v>
      </c>
      <c r="G2834">
        <v>85106.240000000005</v>
      </c>
      <c r="H2834">
        <v>42557.21</v>
      </c>
      <c r="I2834">
        <v>42549.03</v>
      </c>
      <c r="J2834" s="1" t="s">
        <v>2880</v>
      </c>
      <c r="K2834" s="1" t="s">
        <v>1815</v>
      </c>
      <c r="L2834" s="1" t="s">
        <v>7121</v>
      </c>
      <c r="M2834" s="1" t="s">
        <v>5343</v>
      </c>
      <c r="N2834" s="1"/>
      <c r="O2834" s="1"/>
    </row>
    <row r="2835" spans="1:15" x14ac:dyDescent="0.25">
      <c r="A2835" s="1" t="s">
        <v>1819</v>
      </c>
      <c r="B2835" s="1" t="s">
        <v>1819</v>
      </c>
      <c r="C2835" s="1" t="s">
        <v>1820</v>
      </c>
      <c r="D2835" s="1" t="s">
        <v>5344</v>
      </c>
      <c r="E2835" s="1" t="s">
        <v>21</v>
      </c>
      <c r="F2835">
        <v>61</v>
      </c>
      <c r="G2835">
        <v>96011.53</v>
      </c>
      <c r="H2835">
        <v>50213.82</v>
      </c>
      <c r="I2835">
        <v>45797.71</v>
      </c>
      <c r="J2835" s="1" t="s">
        <v>2880</v>
      </c>
      <c r="K2835" s="1" t="s">
        <v>1815</v>
      </c>
      <c r="L2835" s="1" t="s">
        <v>7121</v>
      </c>
      <c r="M2835" s="1" t="s">
        <v>5345</v>
      </c>
      <c r="N2835" s="1"/>
      <c r="O2835" s="1"/>
    </row>
    <row r="2836" spans="1:15" x14ac:dyDescent="0.25">
      <c r="A2836" s="1" t="s">
        <v>1819</v>
      </c>
      <c r="B2836" s="1" t="s">
        <v>1819</v>
      </c>
      <c r="C2836" s="1" t="s">
        <v>1820</v>
      </c>
      <c r="D2836" s="1" t="s">
        <v>7544</v>
      </c>
      <c r="E2836" s="1" t="s">
        <v>21</v>
      </c>
      <c r="F2836">
        <v>70</v>
      </c>
      <c r="G2836">
        <v>198710.97</v>
      </c>
      <c r="H2836">
        <v>114842.39</v>
      </c>
      <c r="I2836">
        <v>83868.58</v>
      </c>
      <c r="J2836" s="1" t="s">
        <v>7545</v>
      </c>
      <c r="K2836" s="1" t="s">
        <v>7126</v>
      </c>
      <c r="L2836" s="1"/>
      <c r="M2836" s="1" t="s">
        <v>7546</v>
      </c>
      <c r="N2836" s="1"/>
      <c r="O2836" s="1"/>
    </row>
    <row r="2837" spans="1:15" x14ac:dyDescent="0.25">
      <c r="A2837" s="1" t="s">
        <v>1819</v>
      </c>
      <c r="B2837" s="1" t="s">
        <v>1819</v>
      </c>
      <c r="C2837" s="1" t="s">
        <v>1820</v>
      </c>
      <c r="D2837" s="1" t="s">
        <v>5346</v>
      </c>
      <c r="E2837" s="1" t="s">
        <v>21</v>
      </c>
      <c r="F2837">
        <v>118</v>
      </c>
      <c r="G2837">
        <v>182274.21</v>
      </c>
      <c r="H2837">
        <v>97378.94</v>
      </c>
      <c r="I2837">
        <v>84895.27</v>
      </c>
      <c r="J2837" s="1" t="s">
        <v>2880</v>
      </c>
      <c r="K2837" s="1" t="s">
        <v>1815</v>
      </c>
      <c r="L2837" s="1" t="s">
        <v>7125</v>
      </c>
      <c r="M2837" s="1" t="s">
        <v>5347</v>
      </c>
      <c r="N2837" s="1"/>
      <c r="O2837" s="1"/>
    </row>
    <row r="2838" spans="1:15" x14ac:dyDescent="0.25">
      <c r="A2838" s="1" t="s">
        <v>1819</v>
      </c>
      <c r="B2838" s="1" t="s">
        <v>1819</v>
      </c>
      <c r="C2838" s="1" t="s">
        <v>1820</v>
      </c>
      <c r="D2838" s="1" t="s">
        <v>5348</v>
      </c>
      <c r="E2838" s="1" t="s">
        <v>21</v>
      </c>
      <c r="F2838">
        <v>53</v>
      </c>
      <c r="G2838">
        <v>86208.56</v>
      </c>
      <c r="H2838">
        <v>43787.17</v>
      </c>
      <c r="I2838">
        <v>42421.39</v>
      </c>
      <c r="J2838" s="1" t="s">
        <v>2880</v>
      </c>
      <c r="K2838" s="1" t="s">
        <v>1815</v>
      </c>
      <c r="L2838" s="1" t="s">
        <v>7121</v>
      </c>
      <c r="M2838" s="1" t="s">
        <v>5349</v>
      </c>
      <c r="N2838" s="1"/>
      <c r="O2838" s="1"/>
    </row>
    <row r="2839" spans="1:15" x14ac:dyDescent="0.25">
      <c r="A2839" s="1" t="s">
        <v>1819</v>
      </c>
      <c r="B2839" s="1" t="s">
        <v>1819</v>
      </c>
      <c r="C2839" s="1" t="s">
        <v>1820</v>
      </c>
      <c r="D2839" s="1" t="s">
        <v>7547</v>
      </c>
      <c r="E2839" s="1" t="s">
        <v>21</v>
      </c>
      <c r="F2839">
        <v>50</v>
      </c>
      <c r="G2839">
        <v>146092.9</v>
      </c>
      <c r="H2839">
        <v>82366.820000000007</v>
      </c>
      <c r="I2839">
        <v>63726.080000000002</v>
      </c>
      <c r="J2839" s="1" t="s">
        <v>7121</v>
      </c>
      <c r="K2839" s="1" t="s">
        <v>7121</v>
      </c>
      <c r="L2839" s="1"/>
      <c r="M2839" s="1" t="s">
        <v>7548</v>
      </c>
      <c r="N2839" s="1"/>
      <c r="O2839" s="1"/>
    </row>
    <row r="2840" spans="1:15" x14ac:dyDescent="0.25">
      <c r="A2840" s="1" t="s">
        <v>1819</v>
      </c>
      <c r="B2840" s="1" t="s">
        <v>1819</v>
      </c>
      <c r="C2840" s="1" t="s">
        <v>1820</v>
      </c>
      <c r="D2840" s="1" t="s">
        <v>7549</v>
      </c>
      <c r="E2840" s="1" t="s">
        <v>21</v>
      </c>
      <c r="F2840">
        <v>60</v>
      </c>
      <c r="G2840">
        <v>177818.96</v>
      </c>
      <c r="H2840">
        <v>99446.21</v>
      </c>
      <c r="I2840">
        <v>78372.75</v>
      </c>
      <c r="J2840" s="1" t="s">
        <v>7168</v>
      </c>
      <c r="K2840" s="1" t="s">
        <v>7126</v>
      </c>
      <c r="L2840" s="1"/>
      <c r="M2840" s="1" t="s">
        <v>7550</v>
      </c>
      <c r="N2840" s="1"/>
      <c r="O2840" s="1"/>
    </row>
    <row r="2841" spans="1:15" x14ac:dyDescent="0.25">
      <c r="A2841" s="1" t="s">
        <v>1819</v>
      </c>
      <c r="B2841" s="1" t="s">
        <v>1819</v>
      </c>
      <c r="C2841" s="1" t="s">
        <v>1820</v>
      </c>
      <c r="D2841" s="1" t="s">
        <v>7551</v>
      </c>
      <c r="E2841" s="1" t="s">
        <v>21</v>
      </c>
      <c r="F2841">
        <v>57</v>
      </c>
      <c r="G2841">
        <v>91455.93</v>
      </c>
      <c r="H2841">
        <v>47269.65</v>
      </c>
      <c r="I2841">
        <v>44186.28</v>
      </c>
      <c r="J2841" s="1" t="s">
        <v>7168</v>
      </c>
      <c r="K2841" s="1" t="s">
        <v>7127</v>
      </c>
      <c r="L2841" s="1"/>
      <c r="M2841" s="1" t="s">
        <v>7552</v>
      </c>
      <c r="N2841" s="1"/>
      <c r="O2841" s="1"/>
    </row>
    <row r="2842" spans="1:15" x14ac:dyDescent="0.25">
      <c r="A2842" s="1" t="s">
        <v>1819</v>
      </c>
      <c r="B2842" s="1" t="s">
        <v>1819</v>
      </c>
      <c r="C2842" s="1" t="s">
        <v>1820</v>
      </c>
      <c r="D2842" s="1" t="s">
        <v>5350</v>
      </c>
      <c r="E2842" s="1" t="s">
        <v>21</v>
      </c>
      <c r="F2842">
        <v>120</v>
      </c>
      <c r="G2842">
        <v>193375.13</v>
      </c>
      <c r="H2842">
        <v>98542.35</v>
      </c>
      <c r="I2842">
        <v>94832.78</v>
      </c>
      <c r="J2842" s="1" t="s">
        <v>2880</v>
      </c>
      <c r="K2842" s="1" t="s">
        <v>1815</v>
      </c>
      <c r="L2842" s="1" t="s">
        <v>7121</v>
      </c>
      <c r="M2842" s="1" t="s">
        <v>5351</v>
      </c>
      <c r="N2842" s="1"/>
      <c r="O2842" s="1"/>
    </row>
    <row r="2843" spans="1:15" x14ac:dyDescent="0.25">
      <c r="A2843" s="1" t="s">
        <v>1819</v>
      </c>
      <c r="B2843" s="1" t="s">
        <v>1819</v>
      </c>
      <c r="C2843" s="1" t="s">
        <v>1820</v>
      </c>
      <c r="D2843" s="1" t="s">
        <v>7553</v>
      </c>
      <c r="E2843" s="1" t="s">
        <v>21</v>
      </c>
      <c r="F2843">
        <v>79</v>
      </c>
      <c r="G2843">
        <v>122020.55</v>
      </c>
      <c r="H2843">
        <v>65000.01</v>
      </c>
      <c r="I2843">
        <v>57020.54</v>
      </c>
      <c r="J2843" s="1" t="s">
        <v>7168</v>
      </c>
      <c r="K2843" s="1" t="s">
        <v>7121</v>
      </c>
      <c r="L2843" s="1"/>
      <c r="M2843" s="1" t="s">
        <v>7554</v>
      </c>
      <c r="N2843" s="1"/>
      <c r="O2843" s="1"/>
    </row>
    <row r="2844" spans="1:15" x14ac:dyDescent="0.25">
      <c r="A2844" s="1" t="s">
        <v>1819</v>
      </c>
      <c r="B2844" s="1" t="s">
        <v>1819</v>
      </c>
      <c r="C2844" s="1" t="s">
        <v>1820</v>
      </c>
      <c r="D2844" s="1" t="s">
        <v>7555</v>
      </c>
      <c r="E2844" s="1" t="s">
        <v>21</v>
      </c>
      <c r="F2844">
        <v>82</v>
      </c>
      <c r="G2844">
        <v>131533.82999999999</v>
      </c>
      <c r="H2844">
        <v>67887.289999999994</v>
      </c>
      <c r="I2844">
        <v>63646.54</v>
      </c>
      <c r="J2844" s="1" t="s">
        <v>7168</v>
      </c>
      <c r="K2844" s="1" t="s">
        <v>7125</v>
      </c>
      <c r="L2844" s="1"/>
      <c r="M2844" s="1" t="s">
        <v>7556</v>
      </c>
      <c r="N2844" s="1"/>
      <c r="O2844" s="1"/>
    </row>
    <row r="2845" spans="1:15" x14ac:dyDescent="0.25">
      <c r="A2845" s="1" t="s">
        <v>1819</v>
      </c>
      <c r="B2845" s="1" t="s">
        <v>1819</v>
      </c>
      <c r="C2845" s="1" t="s">
        <v>1820</v>
      </c>
      <c r="D2845" s="1" t="s">
        <v>7557</v>
      </c>
      <c r="E2845" s="1" t="s">
        <v>21</v>
      </c>
      <c r="F2845">
        <v>117</v>
      </c>
      <c r="G2845">
        <v>178383.86</v>
      </c>
      <c r="H2845">
        <v>96303.6</v>
      </c>
      <c r="I2845">
        <v>82080.259999999995</v>
      </c>
      <c r="J2845" s="1" t="s">
        <v>7168</v>
      </c>
      <c r="K2845" s="1" t="s">
        <v>7125</v>
      </c>
      <c r="L2845" s="1"/>
      <c r="M2845" s="1" t="s">
        <v>7558</v>
      </c>
      <c r="N2845" s="1"/>
      <c r="O2845" s="1"/>
    </row>
    <row r="2846" spans="1:15" x14ac:dyDescent="0.25">
      <c r="A2846" s="1" t="s">
        <v>1819</v>
      </c>
      <c r="B2846" s="1" t="s">
        <v>1819</v>
      </c>
      <c r="C2846" s="1" t="s">
        <v>1820</v>
      </c>
      <c r="D2846" s="1" t="s">
        <v>5352</v>
      </c>
      <c r="E2846" s="1" t="s">
        <v>21</v>
      </c>
      <c r="F2846">
        <v>66</v>
      </c>
      <c r="G2846">
        <v>101079.84</v>
      </c>
      <c r="H2846">
        <v>54108.05</v>
      </c>
      <c r="I2846">
        <v>46971.79</v>
      </c>
      <c r="J2846" s="1" t="s">
        <v>2880</v>
      </c>
      <c r="K2846" s="1" t="s">
        <v>1815</v>
      </c>
      <c r="L2846" s="1" t="s">
        <v>7120</v>
      </c>
      <c r="M2846" s="1" t="s">
        <v>5353</v>
      </c>
      <c r="N2846" s="1"/>
      <c r="O2846" s="1"/>
    </row>
    <row r="2847" spans="1:15" x14ac:dyDescent="0.25">
      <c r="A2847" s="1" t="s">
        <v>1819</v>
      </c>
      <c r="B2847" s="1" t="s">
        <v>1819</v>
      </c>
      <c r="C2847" s="1" t="s">
        <v>1820</v>
      </c>
      <c r="D2847" s="1" t="s">
        <v>7559</v>
      </c>
      <c r="E2847" s="1" t="s">
        <v>21</v>
      </c>
      <c r="F2847">
        <v>113</v>
      </c>
      <c r="G2847">
        <v>185038.02</v>
      </c>
      <c r="H2847">
        <v>92945.97</v>
      </c>
      <c r="I2847">
        <v>92092.05</v>
      </c>
      <c r="J2847" s="1" t="s">
        <v>7168</v>
      </c>
      <c r="K2847" s="1" t="s">
        <v>7127</v>
      </c>
      <c r="L2847" s="1"/>
      <c r="M2847" s="1" t="s">
        <v>7560</v>
      </c>
      <c r="N2847" s="1"/>
      <c r="O2847" s="1"/>
    </row>
    <row r="2848" spans="1:15" x14ac:dyDescent="0.25">
      <c r="A2848" s="1" t="s">
        <v>1819</v>
      </c>
      <c r="B2848" s="1" t="s">
        <v>1819</v>
      </c>
      <c r="C2848" s="1" t="s">
        <v>1820</v>
      </c>
      <c r="D2848" s="1" t="s">
        <v>7561</v>
      </c>
      <c r="E2848" s="1" t="s">
        <v>21</v>
      </c>
      <c r="F2848">
        <v>43</v>
      </c>
      <c r="G2848">
        <v>69184.53</v>
      </c>
      <c r="H2848">
        <v>35874.730000000003</v>
      </c>
      <c r="I2848">
        <v>33309.800000000003</v>
      </c>
      <c r="J2848" s="1" t="s">
        <v>7168</v>
      </c>
      <c r="K2848" s="1" t="s">
        <v>7126</v>
      </c>
      <c r="L2848" s="1"/>
      <c r="M2848" s="1" t="s">
        <v>7562</v>
      </c>
      <c r="N2848" s="1"/>
      <c r="O2848" s="1"/>
    </row>
    <row r="2849" spans="1:15" x14ac:dyDescent="0.25">
      <c r="A2849" s="1" t="s">
        <v>1819</v>
      </c>
      <c r="B2849" s="1" t="s">
        <v>1819</v>
      </c>
      <c r="C2849" s="1" t="s">
        <v>1820</v>
      </c>
      <c r="D2849" s="1" t="s">
        <v>7563</v>
      </c>
      <c r="E2849" s="1" t="s">
        <v>21</v>
      </c>
      <c r="F2849">
        <v>64</v>
      </c>
      <c r="G2849">
        <v>82088.88</v>
      </c>
      <c r="H2849">
        <v>52618.22</v>
      </c>
      <c r="I2849">
        <v>29470.66</v>
      </c>
      <c r="J2849" s="1" t="s">
        <v>7168</v>
      </c>
      <c r="K2849" s="1" t="s">
        <v>7126</v>
      </c>
      <c r="L2849" s="1"/>
      <c r="M2849" s="1" t="s">
        <v>7564</v>
      </c>
      <c r="N2849" s="1"/>
      <c r="O2849" s="1"/>
    </row>
    <row r="2850" spans="1:15" x14ac:dyDescent="0.25">
      <c r="A2850" s="1" t="s">
        <v>1819</v>
      </c>
      <c r="B2850" s="1" t="s">
        <v>1819</v>
      </c>
      <c r="C2850" s="1" t="s">
        <v>1820</v>
      </c>
      <c r="D2850" s="1" t="s">
        <v>7565</v>
      </c>
      <c r="E2850" s="1" t="s">
        <v>21</v>
      </c>
      <c r="F2850">
        <v>39</v>
      </c>
      <c r="G2850">
        <v>54974.66</v>
      </c>
      <c r="H2850">
        <v>32084.48</v>
      </c>
      <c r="I2850">
        <v>22890.18</v>
      </c>
      <c r="J2850" s="1" t="s">
        <v>7168</v>
      </c>
      <c r="K2850" s="1" t="s">
        <v>7126</v>
      </c>
      <c r="L2850" s="1"/>
      <c r="M2850" s="1" t="s">
        <v>7566</v>
      </c>
      <c r="N2850" s="1"/>
      <c r="O2850" s="1"/>
    </row>
    <row r="2851" spans="1:15" x14ac:dyDescent="0.25">
      <c r="A2851" s="1" t="s">
        <v>1819</v>
      </c>
      <c r="B2851" s="1" t="s">
        <v>1819</v>
      </c>
      <c r="C2851" s="1" t="s">
        <v>1820</v>
      </c>
      <c r="D2851" s="1" t="s">
        <v>7567</v>
      </c>
      <c r="E2851" s="1" t="s">
        <v>21</v>
      </c>
      <c r="F2851">
        <v>65</v>
      </c>
      <c r="G2851">
        <v>83112.740000000005</v>
      </c>
      <c r="H2851">
        <v>53983.95</v>
      </c>
      <c r="I2851">
        <v>29128.79</v>
      </c>
      <c r="J2851" s="1" t="s">
        <v>7168</v>
      </c>
      <c r="K2851" s="1" t="s">
        <v>7126</v>
      </c>
      <c r="L2851" s="1"/>
      <c r="M2851" s="1" t="s">
        <v>7568</v>
      </c>
      <c r="N2851" s="1"/>
      <c r="O2851" s="1"/>
    </row>
    <row r="2852" spans="1:15" x14ac:dyDescent="0.25">
      <c r="A2852" s="1" t="s">
        <v>1819</v>
      </c>
      <c r="B2852" s="1" t="s">
        <v>1819</v>
      </c>
      <c r="C2852" s="1" t="s">
        <v>1820</v>
      </c>
      <c r="D2852" s="1" t="s">
        <v>7569</v>
      </c>
      <c r="E2852" s="1" t="s">
        <v>21</v>
      </c>
      <c r="F2852">
        <v>67</v>
      </c>
      <c r="G2852">
        <v>84277.2</v>
      </c>
      <c r="H2852">
        <v>54947.21</v>
      </c>
      <c r="I2852">
        <v>29329.99</v>
      </c>
      <c r="J2852" s="1" t="s">
        <v>7168</v>
      </c>
      <c r="K2852" s="1" t="s">
        <v>7126</v>
      </c>
      <c r="L2852" s="1"/>
      <c r="M2852" s="1" t="s">
        <v>7570</v>
      </c>
      <c r="N2852" s="1"/>
      <c r="O2852" s="1"/>
    </row>
    <row r="2853" spans="1:15" x14ac:dyDescent="0.25">
      <c r="A2853" s="1" t="s">
        <v>1819</v>
      </c>
      <c r="B2853" s="1" t="s">
        <v>1819</v>
      </c>
      <c r="C2853" s="1" t="s">
        <v>1820</v>
      </c>
      <c r="D2853" s="1" t="s">
        <v>7571</v>
      </c>
      <c r="E2853" s="1" t="s">
        <v>21</v>
      </c>
      <c r="F2853">
        <v>38</v>
      </c>
      <c r="G2853">
        <v>62574.3</v>
      </c>
      <c r="H2853">
        <v>31828.14</v>
      </c>
      <c r="I2853">
        <v>30746.16</v>
      </c>
      <c r="J2853" s="1" t="s">
        <v>7168</v>
      </c>
      <c r="K2853" s="1" t="s">
        <v>7126</v>
      </c>
      <c r="L2853" s="1"/>
      <c r="M2853" s="1" t="s">
        <v>7572</v>
      </c>
      <c r="N2853" s="1"/>
      <c r="O2853" s="1"/>
    </row>
    <row r="2854" spans="1:15" x14ac:dyDescent="0.25">
      <c r="A2854" s="1" t="s">
        <v>1819</v>
      </c>
      <c r="B2854" s="1" t="s">
        <v>1819</v>
      </c>
      <c r="C2854" s="1" t="s">
        <v>1820</v>
      </c>
      <c r="D2854" s="1" t="s">
        <v>7573</v>
      </c>
      <c r="E2854" s="1" t="s">
        <v>21</v>
      </c>
      <c r="F2854">
        <v>76</v>
      </c>
      <c r="G2854">
        <v>123330.55</v>
      </c>
      <c r="H2854">
        <v>62488.51</v>
      </c>
      <c r="I2854">
        <v>60842.04</v>
      </c>
      <c r="J2854" s="1" t="s">
        <v>7168</v>
      </c>
      <c r="K2854" s="1" t="s">
        <v>7125</v>
      </c>
      <c r="L2854" s="1"/>
      <c r="M2854" s="1" t="s">
        <v>7574</v>
      </c>
      <c r="N2854" s="1"/>
      <c r="O2854" s="1"/>
    </row>
    <row r="2855" spans="1:15" x14ac:dyDescent="0.25">
      <c r="A2855" s="1" t="s">
        <v>1819</v>
      </c>
      <c r="B2855" s="1" t="s">
        <v>1819</v>
      </c>
      <c r="C2855" s="1" t="s">
        <v>1820</v>
      </c>
      <c r="D2855" s="1" t="s">
        <v>7575</v>
      </c>
      <c r="E2855" s="1" t="s">
        <v>21</v>
      </c>
      <c r="F2855">
        <v>62</v>
      </c>
      <c r="G2855">
        <v>100279.48</v>
      </c>
      <c r="H2855">
        <v>51535.71</v>
      </c>
      <c r="I2855">
        <v>48743.77</v>
      </c>
      <c r="J2855" s="1" t="s">
        <v>7168</v>
      </c>
      <c r="K2855" s="1" t="s">
        <v>7125</v>
      </c>
      <c r="L2855" s="1"/>
      <c r="M2855" s="1" t="s">
        <v>7576</v>
      </c>
      <c r="N2855" s="1"/>
      <c r="O2855" s="1"/>
    </row>
    <row r="2856" spans="1:15" x14ac:dyDescent="0.25">
      <c r="A2856" s="1" t="s">
        <v>1819</v>
      </c>
      <c r="B2856" s="1" t="s">
        <v>1819</v>
      </c>
      <c r="C2856" s="1" t="s">
        <v>1820</v>
      </c>
      <c r="D2856" s="1" t="s">
        <v>7577</v>
      </c>
      <c r="E2856" s="1" t="s">
        <v>21</v>
      </c>
      <c r="F2856">
        <v>63</v>
      </c>
      <c r="G2856">
        <v>145201.35999999999</v>
      </c>
      <c r="H2856">
        <v>74521.02</v>
      </c>
      <c r="I2856">
        <v>70680.34</v>
      </c>
      <c r="J2856" s="1" t="s">
        <v>7168</v>
      </c>
      <c r="K2856" s="1" t="s">
        <v>7125</v>
      </c>
      <c r="L2856" s="1"/>
      <c r="M2856" s="1" t="s">
        <v>7578</v>
      </c>
      <c r="N2856" s="1"/>
      <c r="O2856" s="1"/>
    </row>
    <row r="2857" spans="1:15" x14ac:dyDescent="0.25">
      <c r="A2857" s="1" t="s">
        <v>1819</v>
      </c>
      <c r="B2857" s="1" t="s">
        <v>1819</v>
      </c>
      <c r="C2857" s="1" t="s">
        <v>1820</v>
      </c>
      <c r="D2857" s="1" t="s">
        <v>7579</v>
      </c>
      <c r="E2857" s="1" t="s">
        <v>21</v>
      </c>
      <c r="F2857">
        <v>80</v>
      </c>
      <c r="G2857">
        <v>131557.75</v>
      </c>
      <c r="H2857">
        <v>65797.31</v>
      </c>
      <c r="I2857">
        <v>65760.44</v>
      </c>
      <c r="J2857" s="1" t="s">
        <v>7168</v>
      </c>
      <c r="K2857" s="1" t="s">
        <v>7126</v>
      </c>
      <c r="L2857" s="1"/>
      <c r="M2857" s="1" t="s">
        <v>7580</v>
      </c>
      <c r="N2857" s="1"/>
      <c r="O2857" s="1"/>
    </row>
    <row r="2858" spans="1:15" x14ac:dyDescent="0.25">
      <c r="A2858" s="1" t="s">
        <v>1819</v>
      </c>
      <c r="B2858" s="1" t="s">
        <v>1819</v>
      </c>
      <c r="C2858" s="1" t="s">
        <v>1820</v>
      </c>
      <c r="D2858" s="1" t="s">
        <v>5354</v>
      </c>
      <c r="E2858" s="1" t="s">
        <v>21</v>
      </c>
      <c r="F2858">
        <v>36</v>
      </c>
      <c r="G2858">
        <v>57300.58</v>
      </c>
      <c r="H2858">
        <v>29589.81</v>
      </c>
      <c r="I2858">
        <v>27710.77</v>
      </c>
      <c r="J2858" s="1" t="s">
        <v>2880</v>
      </c>
      <c r="K2858" s="1" t="s">
        <v>1815</v>
      </c>
      <c r="L2858" s="1" t="s">
        <v>7120</v>
      </c>
      <c r="M2858" s="1" t="s">
        <v>5355</v>
      </c>
      <c r="N2858" s="1"/>
      <c r="O2858" s="1"/>
    </row>
    <row r="2859" spans="1:15" x14ac:dyDescent="0.25">
      <c r="A2859" s="1" t="s">
        <v>1819</v>
      </c>
      <c r="B2859" s="1" t="s">
        <v>1819</v>
      </c>
      <c r="C2859" s="1" t="s">
        <v>1820</v>
      </c>
      <c r="D2859" s="1" t="s">
        <v>7581</v>
      </c>
      <c r="E2859" s="1" t="s">
        <v>21</v>
      </c>
      <c r="F2859">
        <v>41</v>
      </c>
      <c r="G2859">
        <v>137100.54999999999</v>
      </c>
      <c r="H2859">
        <v>68687.3</v>
      </c>
      <c r="I2859">
        <v>68413.25</v>
      </c>
      <c r="J2859" s="1" t="s">
        <v>7168</v>
      </c>
      <c r="K2859" s="1" t="s">
        <v>7125</v>
      </c>
      <c r="L2859" s="1"/>
      <c r="M2859" s="1" t="s">
        <v>7582</v>
      </c>
      <c r="N2859" s="1"/>
      <c r="O2859" s="1"/>
    </row>
    <row r="2860" spans="1:15" x14ac:dyDescent="0.25">
      <c r="A2860" s="1" t="s">
        <v>1819</v>
      </c>
      <c r="B2860" s="1" t="s">
        <v>1819</v>
      </c>
      <c r="C2860" s="1" t="s">
        <v>1820</v>
      </c>
      <c r="D2860" s="1" t="s">
        <v>7583</v>
      </c>
      <c r="E2860" s="1" t="s">
        <v>21</v>
      </c>
      <c r="F2860">
        <v>59</v>
      </c>
      <c r="G2860">
        <v>191387</v>
      </c>
      <c r="H2860">
        <v>98261.02</v>
      </c>
      <c r="I2860">
        <v>93125.98</v>
      </c>
      <c r="J2860" s="1" t="s">
        <v>7168</v>
      </c>
      <c r="K2860" s="1" t="s">
        <v>7127</v>
      </c>
      <c r="L2860" s="1"/>
      <c r="M2860" s="1" t="s">
        <v>7584</v>
      </c>
      <c r="N2860" s="1"/>
      <c r="O2860" s="1"/>
    </row>
    <row r="2861" spans="1:15" x14ac:dyDescent="0.25">
      <c r="A2861" s="1" t="s">
        <v>1819</v>
      </c>
      <c r="B2861" s="1" t="s">
        <v>1819</v>
      </c>
      <c r="C2861" s="1" t="s">
        <v>1820</v>
      </c>
      <c r="D2861" s="1" t="s">
        <v>7585</v>
      </c>
      <c r="E2861" s="1" t="s">
        <v>21</v>
      </c>
      <c r="F2861">
        <v>60</v>
      </c>
      <c r="G2861">
        <v>193952.77</v>
      </c>
      <c r="H2861">
        <v>99293.06</v>
      </c>
      <c r="I2861">
        <v>94659.71</v>
      </c>
      <c r="J2861" s="1" t="s">
        <v>7168</v>
      </c>
      <c r="K2861" s="1" t="s">
        <v>7125</v>
      </c>
      <c r="L2861" s="1"/>
      <c r="M2861" s="1" t="s">
        <v>7586</v>
      </c>
      <c r="N2861" s="1"/>
      <c r="O2861" s="1"/>
    </row>
    <row r="2862" spans="1:15" x14ac:dyDescent="0.25">
      <c r="A2862" s="1" t="s">
        <v>1819</v>
      </c>
      <c r="B2862" s="1" t="s">
        <v>1819</v>
      </c>
      <c r="C2862" s="1" t="s">
        <v>1820</v>
      </c>
      <c r="D2862" s="1" t="s">
        <v>5356</v>
      </c>
      <c r="E2862" s="1" t="s">
        <v>21</v>
      </c>
      <c r="F2862">
        <v>56</v>
      </c>
      <c r="G2862">
        <v>92890.44</v>
      </c>
      <c r="H2862">
        <v>46548.89</v>
      </c>
      <c r="I2862">
        <v>46341.55</v>
      </c>
      <c r="J2862" s="1" t="s">
        <v>2880</v>
      </c>
      <c r="K2862" s="1" t="s">
        <v>1815</v>
      </c>
      <c r="L2862" s="1" t="s">
        <v>7121</v>
      </c>
      <c r="M2862" s="1" t="s">
        <v>5357</v>
      </c>
      <c r="N2862" s="1"/>
      <c r="O2862" s="1"/>
    </row>
    <row r="2863" spans="1:15" x14ac:dyDescent="0.25">
      <c r="A2863" s="1" t="s">
        <v>1819</v>
      </c>
      <c r="B2863" s="1" t="s">
        <v>1819</v>
      </c>
      <c r="C2863" s="1" t="s">
        <v>1820</v>
      </c>
      <c r="D2863" s="1" t="s">
        <v>7587</v>
      </c>
      <c r="E2863" s="1" t="s">
        <v>21</v>
      </c>
      <c r="F2863">
        <v>40</v>
      </c>
      <c r="G2863">
        <v>103429.5</v>
      </c>
      <c r="H2863">
        <v>54737.41</v>
      </c>
      <c r="I2863">
        <v>48692.09</v>
      </c>
      <c r="J2863" s="1" t="s">
        <v>7168</v>
      </c>
      <c r="K2863" s="1" t="s">
        <v>7125</v>
      </c>
      <c r="L2863" s="1"/>
      <c r="M2863" s="1" t="s">
        <v>7588</v>
      </c>
      <c r="N2863" s="1"/>
      <c r="O2863" s="1"/>
    </row>
    <row r="2864" spans="1:15" x14ac:dyDescent="0.25">
      <c r="A2864" s="1" t="s">
        <v>1819</v>
      </c>
      <c r="B2864" s="1" t="s">
        <v>1819</v>
      </c>
      <c r="C2864" s="1" t="s">
        <v>1820</v>
      </c>
      <c r="D2864" s="1" t="s">
        <v>7589</v>
      </c>
      <c r="E2864" s="1" t="s">
        <v>21</v>
      </c>
      <c r="F2864">
        <v>62</v>
      </c>
      <c r="G2864">
        <v>195403.55</v>
      </c>
      <c r="H2864">
        <v>102799.63</v>
      </c>
      <c r="I2864">
        <v>92603.92</v>
      </c>
      <c r="J2864" s="1" t="s">
        <v>7168</v>
      </c>
      <c r="K2864" s="1" t="s">
        <v>7125</v>
      </c>
      <c r="L2864" s="1"/>
      <c r="M2864" s="1" t="s">
        <v>7590</v>
      </c>
      <c r="N2864" s="1"/>
      <c r="O2864" s="1"/>
    </row>
    <row r="2865" spans="1:15" x14ac:dyDescent="0.25">
      <c r="A2865" s="1" t="s">
        <v>1819</v>
      </c>
      <c r="B2865" s="1" t="s">
        <v>1819</v>
      </c>
      <c r="C2865" s="1" t="s">
        <v>1820</v>
      </c>
      <c r="D2865" s="1" t="s">
        <v>7591</v>
      </c>
      <c r="E2865" s="1" t="s">
        <v>21</v>
      </c>
      <c r="F2865">
        <v>40</v>
      </c>
      <c r="G2865">
        <v>118887.17</v>
      </c>
      <c r="H2865">
        <v>66682.929999999993</v>
      </c>
      <c r="I2865">
        <v>52204.24</v>
      </c>
      <c r="J2865" s="1" t="s">
        <v>7168</v>
      </c>
      <c r="K2865" s="1" t="s">
        <v>7124</v>
      </c>
      <c r="L2865" s="1"/>
      <c r="M2865" s="1" t="s">
        <v>7592</v>
      </c>
      <c r="N2865" s="1"/>
      <c r="O2865" s="1"/>
    </row>
    <row r="2866" spans="1:15" x14ac:dyDescent="0.25">
      <c r="A2866" s="1" t="s">
        <v>1819</v>
      </c>
      <c r="B2866" s="1" t="s">
        <v>1819</v>
      </c>
      <c r="C2866" s="1" t="s">
        <v>1820</v>
      </c>
      <c r="D2866" s="1" t="s">
        <v>7593</v>
      </c>
      <c r="E2866" s="1" t="s">
        <v>21</v>
      </c>
      <c r="F2866">
        <v>37</v>
      </c>
      <c r="G2866">
        <v>121669.53</v>
      </c>
      <c r="H2866">
        <v>61191.64</v>
      </c>
      <c r="I2866">
        <v>60477.89</v>
      </c>
      <c r="J2866" s="1" t="s">
        <v>7168</v>
      </c>
      <c r="K2866" s="1" t="s">
        <v>7125</v>
      </c>
      <c r="L2866" s="1"/>
      <c r="M2866" s="1" t="s">
        <v>7594</v>
      </c>
      <c r="N2866" s="1"/>
      <c r="O2866" s="1"/>
    </row>
    <row r="2867" spans="1:15" x14ac:dyDescent="0.25">
      <c r="A2867" s="1" t="s">
        <v>1819</v>
      </c>
      <c r="B2867" s="1" t="s">
        <v>1819</v>
      </c>
      <c r="C2867" s="1" t="s">
        <v>1820</v>
      </c>
      <c r="D2867" s="1" t="s">
        <v>7595</v>
      </c>
      <c r="E2867" s="1" t="s">
        <v>21</v>
      </c>
      <c r="F2867">
        <v>65</v>
      </c>
      <c r="G2867">
        <v>198750.44</v>
      </c>
      <c r="H2867">
        <v>107115.8</v>
      </c>
      <c r="I2867">
        <v>91634.64</v>
      </c>
      <c r="J2867" s="1" t="s">
        <v>7168</v>
      </c>
      <c r="K2867" s="1" t="s">
        <v>7125</v>
      </c>
      <c r="L2867" s="1"/>
      <c r="M2867" s="1" t="s">
        <v>7596</v>
      </c>
      <c r="N2867" s="1"/>
      <c r="O2867" s="1"/>
    </row>
    <row r="2868" spans="1:15" x14ac:dyDescent="0.25">
      <c r="A2868" s="1" t="s">
        <v>1819</v>
      </c>
      <c r="B2868" s="1" t="s">
        <v>1819</v>
      </c>
      <c r="C2868" s="1" t="s">
        <v>1820</v>
      </c>
      <c r="D2868" s="1" t="s">
        <v>9923</v>
      </c>
      <c r="E2868" s="1" t="s">
        <v>21</v>
      </c>
      <c r="F2868">
        <v>90</v>
      </c>
      <c r="G2868">
        <v>143473.47</v>
      </c>
      <c r="H2868">
        <v>74295</v>
      </c>
      <c r="I2868">
        <v>69178.47</v>
      </c>
      <c r="J2868" s="1" t="s">
        <v>7168</v>
      </c>
      <c r="K2868" s="1" t="s">
        <v>7125</v>
      </c>
      <c r="L2868" s="1"/>
      <c r="M2868" s="1" t="s">
        <v>9924</v>
      </c>
      <c r="N2868" s="1"/>
      <c r="O2868" s="1"/>
    </row>
    <row r="2869" spans="1:15" x14ac:dyDescent="0.25">
      <c r="A2869" s="1" t="s">
        <v>1819</v>
      </c>
      <c r="B2869" s="1" t="s">
        <v>1819</v>
      </c>
      <c r="C2869" s="1" t="s">
        <v>1820</v>
      </c>
      <c r="D2869" s="1" t="s">
        <v>9925</v>
      </c>
      <c r="E2869" s="1" t="s">
        <v>21</v>
      </c>
      <c r="F2869">
        <v>85</v>
      </c>
      <c r="G2869">
        <v>138959.39000000001</v>
      </c>
      <c r="H2869">
        <v>70079.77</v>
      </c>
      <c r="I2869">
        <v>68879.62</v>
      </c>
      <c r="J2869" s="1" t="s">
        <v>7168</v>
      </c>
      <c r="K2869" s="1" t="s">
        <v>7126</v>
      </c>
      <c r="L2869" s="1"/>
      <c r="M2869" s="1" t="s">
        <v>9926</v>
      </c>
      <c r="N2869" s="1"/>
      <c r="O2869" s="1"/>
    </row>
    <row r="2870" spans="1:15" x14ac:dyDescent="0.25">
      <c r="A2870" s="1" t="s">
        <v>1819</v>
      </c>
      <c r="B2870" s="1" t="s">
        <v>1819</v>
      </c>
      <c r="C2870" s="1" t="s">
        <v>1820</v>
      </c>
      <c r="D2870" s="1" t="s">
        <v>9927</v>
      </c>
      <c r="E2870" s="1" t="s">
        <v>21</v>
      </c>
      <c r="F2870">
        <v>47</v>
      </c>
      <c r="G2870">
        <v>122343.23</v>
      </c>
      <c r="H2870">
        <v>64807.6</v>
      </c>
      <c r="I2870">
        <v>57535.63</v>
      </c>
      <c r="J2870" s="1" t="s">
        <v>7168</v>
      </c>
      <c r="K2870" s="1" t="s">
        <v>7125</v>
      </c>
      <c r="L2870" s="1"/>
      <c r="M2870" s="1" t="s">
        <v>9928</v>
      </c>
      <c r="N2870" s="1"/>
      <c r="O2870" s="1"/>
    </row>
    <row r="2871" spans="1:15" x14ac:dyDescent="0.25">
      <c r="A2871" s="1" t="s">
        <v>1819</v>
      </c>
      <c r="B2871" s="1" t="s">
        <v>1819</v>
      </c>
      <c r="C2871" s="1" t="s">
        <v>1820</v>
      </c>
      <c r="D2871" s="1" t="s">
        <v>9929</v>
      </c>
      <c r="E2871" s="1" t="s">
        <v>21</v>
      </c>
      <c r="F2871">
        <v>37</v>
      </c>
      <c r="G2871">
        <v>100503.67999999999</v>
      </c>
      <c r="H2871">
        <v>50598.45</v>
      </c>
      <c r="I2871">
        <v>49905.23</v>
      </c>
      <c r="J2871" s="1" t="s">
        <v>7168</v>
      </c>
      <c r="K2871" s="1" t="s">
        <v>7125</v>
      </c>
      <c r="L2871" s="1"/>
      <c r="M2871" s="1" t="s">
        <v>9930</v>
      </c>
      <c r="N2871" s="1"/>
      <c r="O2871" s="1"/>
    </row>
    <row r="2872" spans="1:15" x14ac:dyDescent="0.25">
      <c r="A2872" s="1" t="s">
        <v>1819</v>
      </c>
      <c r="B2872" s="1" t="s">
        <v>1819</v>
      </c>
      <c r="C2872" s="1" t="s">
        <v>1820</v>
      </c>
      <c r="D2872" s="1" t="s">
        <v>9931</v>
      </c>
      <c r="E2872" s="1" t="s">
        <v>21</v>
      </c>
      <c r="F2872">
        <v>51</v>
      </c>
      <c r="G2872">
        <v>124574.16</v>
      </c>
      <c r="H2872">
        <v>70601.87</v>
      </c>
      <c r="I2872">
        <v>53972.29</v>
      </c>
      <c r="J2872" s="1" t="s">
        <v>7168</v>
      </c>
      <c r="K2872" s="1" t="s">
        <v>7125</v>
      </c>
      <c r="L2872" s="1"/>
      <c r="M2872" s="1" t="s">
        <v>9932</v>
      </c>
      <c r="N2872" s="1"/>
      <c r="O2872" s="1"/>
    </row>
    <row r="2873" spans="1:15" x14ac:dyDescent="0.25">
      <c r="A2873" s="1" t="s">
        <v>1819</v>
      </c>
      <c r="B2873" s="1" t="s">
        <v>1819</v>
      </c>
      <c r="C2873" s="1" t="s">
        <v>1820</v>
      </c>
      <c r="D2873" s="1" t="s">
        <v>9933</v>
      </c>
      <c r="E2873" s="1" t="s">
        <v>21</v>
      </c>
      <c r="F2873">
        <v>72</v>
      </c>
      <c r="G2873">
        <v>174373.27</v>
      </c>
      <c r="H2873">
        <v>99332.73</v>
      </c>
      <c r="I2873">
        <v>75040.539999999994</v>
      </c>
      <c r="J2873" s="1" t="s">
        <v>7168</v>
      </c>
      <c r="K2873" s="1" t="s">
        <v>7125</v>
      </c>
      <c r="L2873" s="1"/>
      <c r="M2873" s="1" t="s">
        <v>9934</v>
      </c>
      <c r="N2873" s="1"/>
      <c r="O2873" s="1"/>
    </row>
    <row r="2874" spans="1:15" x14ac:dyDescent="0.25">
      <c r="A2874" s="1" t="s">
        <v>1819</v>
      </c>
      <c r="B2874" s="1" t="s">
        <v>1819</v>
      </c>
      <c r="C2874" s="1" t="s">
        <v>1820</v>
      </c>
      <c r="D2874" s="1" t="s">
        <v>9935</v>
      </c>
      <c r="E2874" s="1" t="s">
        <v>21</v>
      </c>
      <c r="F2874">
        <v>51</v>
      </c>
      <c r="G2874">
        <v>81902.75</v>
      </c>
      <c r="H2874">
        <v>41918.36</v>
      </c>
      <c r="I2874">
        <v>39984.39</v>
      </c>
      <c r="J2874" s="1" t="s">
        <v>7168</v>
      </c>
      <c r="K2874" s="1" t="s">
        <v>7125</v>
      </c>
      <c r="L2874" s="1"/>
      <c r="M2874" s="1" t="s">
        <v>9936</v>
      </c>
      <c r="N2874" s="1"/>
      <c r="O2874" s="1"/>
    </row>
    <row r="2875" spans="1:15" x14ac:dyDescent="0.25">
      <c r="A2875" s="1" t="s">
        <v>1819</v>
      </c>
      <c r="B2875" s="1" t="s">
        <v>1819</v>
      </c>
      <c r="C2875" s="1" t="s">
        <v>1820</v>
      </c>
      <c r="D2875" s="1" t="s">
        <v>9937</v>
      </c>
      <c r="E2875" s="1" t="s">
        <v>21</v>
      </c>
      <c r="F2875">
        <v>46</v>
      </c>
      <c r="G2875">
        <v>127598.74</v>
      </c>
      <c r="H2875">
        <v>64121.4</v>
      </c>
      <c r="I2875">
        <v>63477.34</v>
      </c>
      <c r="J2875" s="1" t="s">
        <v>7168</v>
      </c>
      <c r="K2875" s="1" t="s">
        <v>7125</v>
      </c>
      <c r="L2875" s="1"/>
      <c r="M2875" s="1" t="s">
        <v>9938</v>
      </c>
      <c r="N2875" s="1"/>
      <c r="O2875" s="1"/>
    </row>
    <row r="2876" spans="1:15" x14ac:dyDescent="0.25">
      <c r="A2876" s="1" t="s">
        <v>1819</v>
      </c>
      <c r="B2876" s="1" t="s">
        <v>1819</v>
      </c>
      <c r="C2876" s="1" t="s">
        <v>1820</v>
      </c>
      <c r="D2876" s="1" t="s">
        <v>9939</v>
      </c>
      <c r="E2876" s="1" t="s">
        <v>21</v>
      </c>
      <c r="F2876">
        <v>54</v>
      </c>
      <c r="G2876">
        <v>89655.57</v>
      </c>
      <c r="H2876">
        <v>45003.62</v>
      </c>
      <c r="I2876">
        <v>44651.95</v>
      </c>
      <c r="J2876" s="1" t="s">
        <v>7168</v>
      </c>
      <c r="K2876" s="1" t="s">
        <v>7125</v>
      </c>
      <c r="L2876" s="1"/>
      <c r="M2876" s="1" t="s">
        <v>9940</v>
      </c>
      <c r="N2876" s="1"/>
      <c r="O2876" s="1"/>
    </row>
    <row r="2877" spans="1:15" x14ac:dyDescent="0.25">
      <c r="A2877" s="1" t="s">
        <v>1819</v>
      </c>
      <c r="B2877" s="1" t="s">
        <v>1819</v>
      </c>
      <c r="C2877" s="1" t="s">
        <v>1820</v>
      </c>
      <c r="D2877" s="1" t="s">
        <v>9941</v>
      </c>
      <c r="E2877" s="1" t="s">
        <v>21</v>
      </c>
      <c r="F2877">
        <v>51</v>
      </c>
      <c r="G2877">
        <v>84852.92</v>
      </c>
      <c r="H2877">
        <v>42493.79</v>
      </c>
      <c r="I2877">
        <v>42359.13</v>
      </c>
      <c r="J2877" s="1" t="s">
        <v>7168</v>
      </c>
      <c r="K2877" s="1" t="s">
        <v>7125</v>
      </c>
      <c r="L2877" s="1"/>
      <c r="M2877" s="1" t="s">
        <v>9942</v>
      </c>
      <c r="N2877" s="1"/>
      <c r="O2877" s="1"/>
    </row>
    <row r="2878" spans="1:15" x14ac:dyDescent="0.25">
      <c r="A2878" s="1" t="s">
        <v>1819</v>
      </c>
      <c r="B2878" s="1" t="s">
        <v>1819</v>
      </c>
      <c r="C2878" s="1" t="s">
        <v>1820</v>
      </c>
      <c r="D2878" s="1" t="s">
        <v>9943</v>
      </c>
      <c r="E2878" s="1" t="s">
        <v>21</v>
      </c>
      <c r="F2878">
        <v>60</v>
      </c>
      <c r="G2878">
        <v>98238.2</v>
      </c>
      <c r="H2878">
        <v>49901.41</v>
      </c>
      <c r="I2878">
        <v>48336.79</v>
      </c>
      <c r="J2878" s="1" t="s">
        <v>7168</v>
      </c>
      <c r="K2878" s="1" t="s">
        <v>7125</v>
      </c>
      <c r="L2878" s="1"/>
      <c r="M2878" s="1" t="s">
        <v>9944</v>
      </c>
      <c r="N2878" s="1"/>
      <c r="O2878" s="1"/>
    </row>
    <row r="2879" spans="1:15" x14ac:dyDescent="0.25">
      <c r="A2879" s="1" t="s">
        <v>1819</v>
      </c>
      <c r="B2879" s="1" t="s">
        <v>1819</v>
      </c>
      <c r="C2879" s="1" t="s">
        <v>1820</v>
      </c>
      <c r="D2879" s="1" t="s">
        <v>9945</v>
      </c>
      <c r="E2879" s="1" t="s">
        <v>21</v>
      </c>
      <c r="F2879">
        <v>57</v>
      </c>
      <c r="G2879">
        <v>91254.07</v>
      </c>
      <c r="H2879">
        <v>46751.55</v>
      </c>
      <c r="I2879">
        <v>44502.52</v>
      </c>
      <c r="J2879" s="1" t="s">
        <v>7168</v>
      </c>
      <c r="K2879" s="1" t="s">
        <v>7125</v>
      </c>
      <c r="L2879" s="1"/>
      <c r="M2879" s="1" t="s">
        <v>9946</v>
      </c>
      <c r="N2879" s="1"/>
      <c r="O2879" s="1"/>
    </row>
    <row r="2880" spans="1:15" x14ac:dyDescent="0.25">
      <c r="A2880" s="1" t="s">
        <v>1819</v>
      </c>
      <c r="B2880" s="1" t="s">
        <v>1819</v>
      </c>
      <c r="C2880" s="1" t="s">
        <v>1820</v>
      </c>
      <c r="D2880" s="1" t="s">
        <v>9947</v>
      </c>
      <c r="E2880" s="1" t="s">
        <v>21</v>
      </c>
      <c r="F2880">
        <v>71</v>
      </c>
      <c r="G2880">
        <v>115942.02</v>
      </c>
      <c r="H2880">
        <v>58813.79</v>
      </c>
      <c r="I2880">
        <v>57128.23</v>
      </c>
      <c r="J2880" s="1" t="s">
        <v>7168</v>
      </c>
      <c r="K2880" s="1" t="s">
        <v>7125</v>
      </c>
      <c r="L2880" s="1"/>
      <c r="M2880" s="1" t="s">
        <v>9948</v>
      </c>
      <c r="N2880" s="1"/>
      <c r="O2880" s="1"/>
    </row>
    <row r="2881" spans="1:15" x14ac:dyDescent="0.25">
      <c r="A2881" s="1" t="s">
        <v>1819</v>
      </c>
      <c r="B2881" s="1" t="s">
        <v>1819</v>
      </c>
      <c r="C2881" s="1" t="s">
        <v>1820</v>
      </c>
      <c r="D2881" s="1" t="s">
        <v>9949</v>
      </c>
      <c r="E2881" s="1" t="s">
        <v>21</v>
      </c>
      <c r="F2881">
        <v>65</v>
      </c>
      <c r="G2881">
        <v>98498.11</v>
      </c>
      <c r="H2881">
        <v>53885.04</v>
      </c>
      <c r="I2881">
        <v>44613.07</v>
      </c>
      <c r="J2881" s="1" t="s">
        <v>7119</v>
      </c>
      <c r="K2881" s="1" t="s">
        <v>7119</v>
      </c>
      <c r="L2881" s="1"/>
      <c r="M2881" s="1" t="s">
        <v>9950</v>
      </c>
      <c r="N2881" s="1"/>
      <c r="O2881" s="1"/>
    </row>
    <row r="2882" spans="1:15" x14ac:dyDescent="0.25">
      <c r="A2882" s="1" t="s">
        <v>1819</v>
      </c>
      <c r="B2882" s="1" t="s">
        <v>1819</v>
      </c>
      <c r="C2882" s="1" t="s">
        <v>1820</v>
      </c>
      <c r="D2882" s="1" t="s">
        <v>9951</v>
      </c>
      <c r="E2882" s="1" t="s">
        <v>21</v>
      </c>
      <c r="F2882">
        <v>128</v>
      </c>
      <c r="G2882">
        <v>188660.45</v>
      </c>
      <c r="H2882">
        <v>105160.86</v>
      </c>
      <c r="I2882">
        <v>83499.59</v>
      </c>
      <c r="J2882" s="1" t="s">
        <v>7168</v>
      </c>
      <c r="K2882" s="1" t="s">
        <v>7125</v>
      </c>
      <c r="L2882" s="1"/>
      <c r="M2882" s="1" t="s">
        <v>9952</v>
      </c>
      <c r="N2882" s="1"/>
      <c r="O2882" s="1"/>
    </row>
    <row r="2883" spans="1:15" x14ac:dyDescent="0.25">
      <c r="A2883" s="1" t="s">
        <v>1819</v>
      </c>
      <c r="B2883" s="1" t="s">
        <v>1819</v>
      </c>
      <c r="C2883" s="1" t="s">
        <v>1820</v>
      </c>
      <c r="D2883" s="1" t="s">
        <v>9953</v>
      </c>
      <c r="E2883" s="1" t="s">
        <v>21</v>
      </c>
      <c r="F2883">
        <v>82</v>
      </c>
      <c r="G2883">
        <v>107455.88</v>
      </c>
      <c r="H2883">
        <v>67830.12</v>
      </c>
      <c r="I2883">
        <v>39625.760000000002</v>
      </c>
      <c r="J2883" s="1" t="s">
        <v>7168</v>
      </c>
      <c r="K2883" s="1" t="s">
        <v>7125</v>
      </c>
      <c r="L2883" s="1"/>
      <c r="M2883" s="1" t="s">
        <v>9954</v>
      </c>
      <c r="N2883" s="1"/>
      <c r="O2883" s="1"/>
    </row>
    <row r="2884" spans="1:15" x14ac:dyDescent="0.25">
      <c r="A2884" s="1" t="s">
        <v>1819</v>
      </c>
      <c r="B2884" s="1" t="s">
        <v>1819</v>
      </c>
      <c r="C2884" s="1" t="s">
        <v>1820</v>
      </c>
      <c r="D2884" s="1" t="s">
        <v>9955</v>
      </c>
      <c r="E2884" s="1" t="s">
        <v>21</v>
      </c>
      <c r="F2884">
        <v>106</v>
      </c>
      <c r="G2884">
        <v>134847.01999999999</v>
      </c>
      <c r="H2884">
        <v>87131.1</v>
      </c>
      <c r="I2884">
        <v>47715.92</v>
      </c>
      <c r="J2884" s="1" t="s">
        <v>7168</v>
      </c>
      <c r="K2884" s="1" t="s">
        <v>7125</v>
      </c>
      <c r="L2884" s="1"/>
      <c r="M2884" s="1" t="s">
        <v>9956</v>
      </c>
      <c r="N2884" s="1"/>
      <c r="O2884" s="1"/>
    </row>
    <row r="2885" spans="1:15" x14ac:dyDescent="0.25">
      <c r="A2885" s="1" t="s">
        <v>1819</v>
      </c>
      <c r="B2885" s="1" t="s">
        <v>1819</v>
      </c>
      <c r="C2885" s="1" t="s">
        <v>1820</v>
      </c>
      <c r="D2885" s="1" t="s">
        <v>9957</v>
      </c>
      <c r="E2885" s="1" t="s">
        <v>21</v>
      </c>
      <c r="F2885">
        <v>110</v>
      </c>
      <c r="G2885">
        <v>180187.34</v>
      </c>
      <c r="H2885">
        <v>90707.56</v>
      </c>
      <c r="I2885">
        <v>89479.78</v>
      </c>
      <c r="J2885" s="1" t="s">
        <v>7168</v>
      </c>
      <c r="K2885" s="1" t="s">
        <v>7127</v>
      </c>
      <c r="L2885" s="1"/>
      <c r="M2885" s="1" t="s">
        <v>9958</v>
      </c>
      <c r="N2885" s="1"/>
      <c r="O2885" s="1"/>
    </row>
    <row r="2886" spans="1:15" x14ac:dyDescent="0.25">
      <c r="A2886" s="1" t="s">
        <v>1819</v>
      </c>
      <c r="B2886" s="1" t="s">
        <v>1819</v>
      </c>
      <c r="C2886" s="1" t="s">
        <v>1820</v>
      </c>
      <c r="D2886" s="1" t="s">
        <v>9959</v>
      </c>
      <c r="E2886" s="1" t="s">
        <v>21</v>
      </c>
      <c r="F2886">
        <v>62</v>
      </c>
      <c r="G2886">
        <v>85616.71</v>
      </c>
      <c r="H2886">
        <v>51079.35</v>
      </c>
      <c r="I2886">
        <v>34537.360000000001</v>
      </c>
      <c r="J2886" s="1" t="s">
        <v>7168</v>
      </c>
      <c r="K2886" s="1" t="s">
        <v>7125</v>
      </c>
      <c r="L2886" s="1"/>
      <c r="M2886" s="1" t="s">
        <v>9960</v>
      </c>
      <c r="N2886" s="1"/>
      <c r="O2886" s="1"/>
    </row>
    <row r="2887" spans="1:15" x14ac:dyDescent="0.25">
      <c r="A2887" s="1" t="s">
        <v>1819</v>
      </c>
      <c r="B2887" s="1" t="s">
        <v>1819</v>
      </c>
      <c r="C2887" s="1" t="s">
        <v>1820</v>
      </c>
      <c r="D2887" s="1" t="s">
        <v>9961</v>
      </c>
      <c r="E2887" s="1" t="s">
        <v>21</v>
      </c>
      <c r="F2887">
        <v>97</v>
      </c>
      <c r="G2887">
        <v>123442.45</v>
      </c>
      <c r="H2887">
        <v>79555.97</v>
      </c>
      <c r="I2887">
        <v>43886.48</v>
      </c>
      <c r="J2887" s="1" t="s">
        <v>7168</v>
      </c>
      <c r="K2887" s="1" t="s">
        <v>7127</v>
      </c>
      <c r="L2887" s="1"/>
      <c r="M2887" s="1" t="s">
        <v>9962</v>
      </c>
      <c r="N2887" s="1"/>
      <c r="O2887" s="1"/>
    </row>
    <row r="2888" spans="1:15" x14ac:dyDescent="0.25">
      <c r="A2888" s="1" t="s">
        <v>1819</v>
      </c>
      <c r="B2888" s="1" t="s">
        <v>1819</v>
      </c>
      <c r="C2888" s="1" t="s">
        <v>1820</v>
      </c>
      <c r="D2888" s="1" t="s">
        <v>9963</v>
      </c>
      <c r="E2888" s="1" t="s">
        <v>21</v>
      </c>
      <c r="F2888">
        <v>80</v>
      </c>
      <c r="G2888">
        <v>130856.88</v>
      </c>
      <c r="H2888">
        <v>65797.97</v>
      </c>
      <c r="I2888">
        <v>65058.91</v>
      </c>
      <c r="J2888" s="1" t="s">
        <v>7168</v>
      </c>
      <c r="K2888" s="1" t="s">
        <v>7127</v>
      </c>
      <c r="L2888" s="1"/>
      <c r="M2888" s="1" t="s">
        <v>9964</v>
      </c>
      <c r="N2888" s="1"/>
      <c r="O2888" s="1"/>
    </row>
    <row r="2889" spans="1:15" x14ac:dyDescent="0.25">
      <c r="A2889" s="1" t="s">
        <v>1819</v>
      </c>
      <c r="B2889" s="1" t="s">
        <v>1819</v>
      </c>
      <c r="C2889" s="1" t="s">
        <v>1820</v>
      </c>
      <c r="D2889" s="1" t="s">
        <v>9965</v>
      </c>
      <c r="E2889" s="1" t="s">
        <v>21</v>
      </c>
      <c r="F2889">
        <v>95</v>
      </c>
      <c r="G2889">
        <v>147996.66</v>
      </c>
      <c r="H2889">
        <v>78229.55</v>
      </c>
      <c r="I2889">
        <v>69767.11</v>
      </c>
      <c r="J2889" s="1" t="s">
        <v>7168</v>
      </c>
      <c r="K2889" s="1" t="s">
        <v>7125</v>
      </c>
      <c r="L2889" s="1"/>
      <c r="M2889" s="1" t="s">
        <v>9966</v>
      </c>
      <c r="N2889" s="1"/>
      <c r="O2889" s="1"/>
    </row>
    <row r="2890" spans="1:15" x14ac:dyDescent="0.25">
      <c r="A2890" s="1" t="s">
        <v>1819</v>
      </c>
      <c r="B2890" s="1" t="s">
        <v>1819</v>
      </c>
      <c r="C2890" s="1" t="s">
        <v>1820</v>
      </c>
      <c r="D2890" s="1" t="s">
        <v>9967</v>
      </c>
      <c r="E2890" s="1" t="s">
        <v>21</v>
      </c>
      <c r="F2890">
        <v>71</v>
      </c>
      <c r="G2890">
        <v>115823.58</v>
      </c>
      <c r="H2890">
        <v>58723.98</v>
      </c>
      <c r="I2890">
        <v>57099.6</v>
      </c>
      <c r="J2890" s="1" t="s">
        <v>7168</v>
      </c>
      <c r="K2890" s="1" t="s">
        <v>7126</v>
      </c>
      <c r="L2890" s="1"/>
      <c r="M2890" s="1" t="s">
        <v>9968</v>
      </c>
      <c r="N2890" s="1"/>
      <c r="O2890" s="1"/>
    </row>
    <row r="2891" spans="1:15" x14ac:dyDescent="0.25">
      <c r="A2891" s="1" t="s">
        <v>1819</v>
      </c>
      <c r="B2891" s="1" t="s">
        <v>1819</v>
      </c>
      <c r="C2891" s="1" t="s">
        <v>1820</v>
      </c>
      <c r="D2891" s="1" t="s">
        <v>9969</v>
      </c>
      <c r="E2891" s="1" t="s">
        <v>21</v>
      </c>
      <c r="F2891">
        <v>125</v>
      </c>
      <c r="G2891">
        <v>194279.92</v>
      </c>
      <c r="H2891">
        <v>102599.43</v>
      </c>
      <c r="I2891">
        <v>91680.49</v>
      </c>
      <c r="J2891" s="1" t="s">
        <v>7168</v>
      </c>
      <c r="K2891" s="1" t="s">
        <v>7125</v>
      </c>
      <c r="L2891" s="1"/>
      <c r="M2891" s="1" t="s">
        <v>9970</v>
      </c>
      <c r="N2891" s="1"/>
      <c r="O2891" s="1"/>
    </row>
    <row r="2892" spans="1:15" x14ac:dyDescent="0.25">
      <c r="A2892" s="1" t="s">
        <v>1819</v>
      </c>
      <c r="B2892" s="1" t="s">
        <v>1819</v>
      </c>
      <c r="C2892" s="1" t="s">
        <v>1820</v>
      </c>
      <c r="D2892" s="1" t="s">
        <v>9971</v>
      </c>
      <c r="E2892" s="1" t="s">
        <v>21</v>
      </c>
      <c r="F2892">
        <v>92</v>
      </c>
      <c r="G2892">
        <v>150410.37</v>
      </c>
      <c r="H2892">
        <v>75535.34</v>
      </c>
      <c r="I2892">
        <v>74875.03</v>
      </c>
      <c r="J2892" s="1" t="s">
        <v>7168</v>
      </c>
      <c r="K2892" s="1" t="s">
        <v>7126</v>
      </c>
      <c r="L2892" s="1"/>
      <c r="M2892" s="1" t="s">
        <v>9972</v>
      </c>
      <c r="N2892" s="1"/>
      <c r="O2892" s="1"/>
    </row>
    <row r="2893" spans="1:15" x14ac:dyDescent="0.25">
      <c r="A2893" s="1" t="s">
        <v>1819</v>
      </c>
      <c r="B2893" s="1" t="s">
        <v>1819</v>
      </c>
      <c r="C2893" s="1" t="s">
        <v>1820</v>
      </c>
      <c r="D2893" s="1" t="s">
        <v>9973</v>
      </c>
      <c r="E2893" s="1" t="s">
        <v>21</v>
      </c>
      <c r="F2893">
        <v>86</v>
      </c>
      <c r="G2893">
        <v>140874.95000000001</v>
      </c>
      <c r="H2893">
        <v>70714.36</v>
      </c>
      <c r="I2893">
        <v>70160.59</v>
      </c>
      <c r="J2893" s="1" t="s">
        <v>7168</v>
      </c>
      <c r="K2893" s="1" t="s">
        <v>7125</v>
      </c>
      <c r="L2893" s="1"/>
      <c r="M2893" s="1" t="s">
        <v>9974</v>
      </c>
      <c r="N2893" s="1"/>
      <c r="O2893" s="1"/>
    </row>
    <row r="2894" spans="1:15" x14ac:dyDescent="0.25">
      <c r="A2894" s="1" t="s">
        <v>1819</v>
      </c>
      <c r="B2894" s="1" t="s">
        <v>1819</v>
      </c>
      <c r="C2894" s="1" t="s">
        <v>1820</v>
      </c>
      <c r="D2894" s="1" t="s">
        <v>9975</v>
      </c>
      <c r="E2894" s="1" t="s">
        <v>21</v>
      </c>
      <c r="F2894">
        <v>84</v>
      </c>
      <c r="G2894">
        <v>196980.28</v>
      </c>
      <c r="H2894">
        <v>115835.78</v>
      </c>
      <c r="I2894">
        <v>81144.5</v>
      </c>
      <c r="J2894" s="1" t="s">
        <v>7168</v>
      </c>
      <c r="K2894" s="1" t="s">
        <v>7124</v>
      </c>
      <c r="L2894" s="1"/>
      <c r="M2894" s="1" t="s">
        <v>9976</v>
      </c>
      <c r="N2894" s="1"/>
      <c r="O2894" s="1"/>
    </row>
    <row r="2895" spans="1:15" x14ac:dyDescent="0.25">
      <c r="A2895" s="1" t="s">
        <v>1819</v>
      </c>
      <c r="B2895" s="1" t="s">
        <v>1819</v>
      </c>
      <c r="C2895" s="1" t="s">
        <v>1820</v>
      </c>
      <c r="D2895" s="1" t="s">
        <v>9977</v>
      </c>
      <c r="E2895" s="1" t="s">
        <v>21</v>
      </c>
      <c r="F2895">
        <v>110</v>
      </c>
      <c r="G2895">
        <v>165097.44</v>
      </c>
      <c r="H2895">
        <v>90357.05</v>
      </c>
      <c r="I2895">
        <v>74740.39</v>
      </c>
      <c r="J2895" s="1" t="s">
        <v>7168</v>
      </c>
      <c r="K2895" s="1" t="s">
        <v>7125</v>
      </c>
      <c r="L2895" s="1"/>
      <c r="M2895" s="1" t="s">
        <v>9978</v>
      </c>
      <c r="N2895" s="1"/>
      <c r="O2895" s="1"/>
    </row>
    <row r="2896" spans="1:15" x14ac:dyDescent="0.25">
      <c r="A2896" s="1" t="s">
        <v>1819</v>
      </c>
      <c r="B2896" s="1" t="s">
        <v>1819</v>
      </c>
      <c r="C2896" s="1" t="s">
        <v>1820</v>
      </c>
      <c r="D2896" s="1" t="s">
        <v>9979</v>
      </c>
      <c r="E2896" s="1" t="s">
        <v>21</v>
      </c>
      <c r="F2896">
        <v>85</v>
      </c>
      <c r="G2896">
        <v>135757.4</v>
      </c>
      <c r="H2896">
        <v>69618.44</v>
      </c>
      <c r="I2896">
        <v>66138.960000000006</v>
      </c>
      <c r="J2896" s="1" t="s">
        <v>7168</v>
      </c>
      <c r="K2896" s="1" t="s">
        <v>7124</v>
      </c>
      <c r="L2896" s="1"/>
      <c r="M2896" s="1" t="s">
        <v>9980</v>
      </c>
      <c r="N2896" s="1"/>
      <c r="O2896" s="1"/>
    </row>
    <row r="2897" spans="1:15" x14ac:dyDescent="0.25">
      <c r="A2897" s="1" t="s">
        <v>1819</v>
      </c>
      <c r="B2897" s="1" t="s">
        <v>1819</v>
      </c>
      <c r="C2897" s="1" t="s">
        <v>1820</v>
      </c>
      <c r="D2897" s="1" t="s">
        <v>9981</v>
      </c>
      <c r="E2897" s="1" t="s">
        <v>21</v>
      </c>
      <c r="F2897">
        <v>120</v>
      </c>
      <c r="G2897">
        <v>161780.74</v>
      </c>
      <c r="H2897">
        <v>98907.66</v>
      </c>
      <c r="I2897">
        <v>62873.08</v>
      </c>
      <c r="J2897" s="1" t="s">
        <v>7168</v>
      </c>
      <c r="K2897" s="1" t="s">
        <v>7125</v>
      </c>
      <c r="L2897" s="1"/>
      <c r="M2897" s="1" t="s">
        <v>9982</v>
      </c>
      <c r="N2897" s="1"/>
      <c r="O2897" s="1"/>
    </row>
    <row r="2898" spans="1:15" x14ac:dyDescent="0.25">
      <c r="A2898" s="1" t="s">
        <v>1819</v>
      </c>
      <c r="B2898" s="1" t="s">
        <v>1819</v>
      </c>
      <c r="C2898" s="1" t="s">
        <v>1820</v>
      </c>
      <c r="D2898" s="1" t="s">
        <v>9983</v>
      </c>
      <c r="E2898" s="1" t="s">
        <v>21</v>
      </c>
      <c r="F2898">
        <v>78</v>
      </c>
      <c r="G2898">
        <v>108238.06</v>
      </c>
      <c r="H2898">
        <v>64523.16</v>
      </c>
      <c r="I2898">
        <v>43714.9</v>
      </c>
      <c r="J2898" s="1" t="s">
        <v>7168</v>
      </c>
      <c r="K2898" s="1" t="s">
        <v>7125</v>
      </c>
      <c r="L2898" s="1"/>
      <c r="M2898" s="1" t="s">
        <v>9984</v>
      </c>
      <c r="N2898" s="1"/>
      <c r="O2898" s="1"/>
    </row>
    <row r="2899" spans="1:15" x14ac:dyDescent="0.25">
      <c r="A2899" s="1" t="s">
        <v>1819</v>
      </c>
      <c r="B2899" s="1" t="s">
        <v>1819</v>
      </c>
      <c r="C2899" s="1" t="s">
        <v>1820</v>
      </c>
      <c r="D2899" s="1" t="s">
        <v>9985</v>
      </c>
      <c r="E2899" s="1" t="s">
        <v>21</v>
      </c>
      <c r="F2899">
        <v>90</v>
      </c>
      <c r="G2899">
        <v>129070.82</v>
      </c>
      <c r="H2899">
        <v>73712.89</v>
      </c>
      <c r="I2899">
        <v>55357.93</v>
      </c>
      <c r="J2899" s="1" t="s">
        <v>7168</v>
      </c>
      <c r="K2899" s="1" t="s">
        <v>7125</v>
      </c>
      <c r="L2899" s="1"/>
      <c r="M2899" s="1" t="s">
        <v>9986</v>
      </c>
      <c r="N2899" s="1"/>
      <c r="O2899" s="1"/>
    </row>
    <row r="2900" spans="1:15" x14ac:dyDescent="0.25">
      <c r="A2900" s="1" t="s">
        <v>1819</v>
      </c>
      <c r="B2900" s="1" t="s">
        <v>1819</v>
      </c>
      <c r="C2900" s="1" t="s">
        <v>1820</v>
      </c>
      <c r="D2900" s="1" t="s">
        <v>9987</v>
      </c>
      <c r="E2900" s="1" t="s">
        <v>21</v>
      </c>
      <c r="F2900">
        <v>60</v>
      </c>
      <c r="G2900">
        <v>91649.51</v>
      </c>
      <c r="H2900">
        <v>49453.57</v>
      </c>
      <c r="I2900">
        <v>42195.94</v>
      </c>
      <c r="J2900" s="1" t="s">
        <v>7168</v>
      </c>
      <c r="K2900" s="1" t="s">
        <v>7125</v>
      </c>
      <c r="L2900" s="1"/>
      <c r="M2900" s="1" t="s">
        <v>9988</v>
      </c>
      <c r="N2900" s="1"/>
      <c r="O2900" s="1"/>
    </row>
    <row r="2901" spans="1:15" x14ac:dyDescent="0.25">
      <c r="A2901" s="1" t="s">
        <v>1819</v>
      </c>
      <c r="B2901" s="1" t="s">
        <v>1819</v>
      </c>
      <c r="C2901" s="1" t="s">
        <v>1820</v>
      </c>
      <c r="D2901" s="1" t="s">
        <v>9989</v>
      </c>
      <c r="E2901" s="1" t="s">
        <v>21</v>
      </c>
      <c r="F2901">
        <v>90</v>
      </c>
      <c r="G2901">
        <v>130168.11</v>
      </c>
      <c r="H2901">
        <v>73816.97</v>
      </c>
      <c r="I2901">
        <v>56351.14</v>
      </c>
      <c r="J2901" s="1" t="s">
        <v>7119</v>
      </c>
      <c r="K2901" s="1" t="s">
        <v>7119</v>
      </c>
      <c r="L2901" s="1"/>
      <c r="M2901" s="1" t="s">
        <v>9990</v>
      </c>
      <c r="N2901" s="1"/>
      <c r="O2901" s="1"/>
    </row>
    <row r="2902" spans="1:15" x14ac:dyDescent="0.25">
      <c r="A2902" s="1" t="s">
        <v>1819</v>
      </c>
      <c r="B2902" s="1" t="s">
        <v>1819</v>
      </c>
      <c r="C2902" s="1" t="s">
        <v>1820</v>
      </c>
      <c r="D2902" s="1" t="s">
        <v>9991</v>
      </c>
      <c r="E2902" s="1" t="s">
        <v>21</v>
      </c>
      <c r="F2902">
        <v>49</v>
      </c>
      <c r="G2902">
        <v>80098.22</v>
      </c>
      <c r="H2902">
        <v>40379.06</v>
      </c>
      <c r="I2902">
        <v>39719.160000000003</v>
      </c>
      <c r="J2902" s="1" t="s">
        <v>7119</v>
      </c>
      <c r="K2902" s="1" t="s">
        <v>7119</v>
      </c>
      <c r="L2902" s="1"/>
      <c r="M2902" s="1" t="s">
        <v>9992</v>
      </c>
      <c r="N2902" s="1"/>
      <c r="O2902" s="1"/>
    </row>
    <row r="2903" spans="1:15" x14ac:dyDescent="0.25">
      <c r="A2903" s="1" t="s">
        <v>1819</v>
      </c>
      <c r="B2903" s="1" t="s">
        <v>1819</v>
      </c>
      <c r="C2903" s="1" t="s">
        <v>1820</v>
      </c>
      <c r="D2903" s="1" t="s">
        <v>9993</v>
      </c>
      <c r="E2903" s="1" t="s">
        <v>21</v>
      </c>
      <c r="F2903">
        <v>130</v>
      </c>
      <c r="G2903">
        <v>179787.73</v>
      </c>
      <c r="H2903">
        <v>107208.23</v>
      </c>
      <c r="I2903">
        <v>72579.5</v>
      </c>
      <c r="J2903" s="1" t="s">
        <v>7125</v>
      </c>
      <c r="K2903" s="1" t="s">
        <v>7125</v>
      </c>
      <c r="L2903" s="1"/>
      <c r="M2903" s="1" t="s">
        <v>9994</v>
      </c>
      <c r="N2903" s="1"/>
      <c r="O2903" s="1"/>
    </row>
    <row r="2904" spans="1:15" x14ac:dyDescent="0.25">
      <c r="A2904" s="1" t="s">
        <v>1819</v>
      </c>
      <c r="B2904" s="1" t="s">
        <v>1819</v>
      </c>
      <c r="C2904" s="1" t="s">
        <v>1820</v>
      </c>
      <c r="D2904" s="1" t="s">
        <v>9995</v>
      </c>
      <c r="E2904" s="1" t="s">
        <v>21</v>
      </c>
      <c r="F2904">
        <v>82</v>
      </c>
      <c r="G2904">
        <v>120903.77</v>
      </c>
      <c r="H2904">
        <v>67456.91</v>
      </c>
      <c r="I2904">
        <v>53446.86</v>
      </c>
      <c r="J2904" s="1" t="s">
        <v>7125</v>
      </c>
      <c r="K2904" s="1" t="s">
        <v>7125</v>
      </c>
      <c r="L2904" s="1"/>
      <c r="M2904" s="1" t="s">
        <v>9996</v>
      </c>
      <c r="N2904" s="1"/>
      <c r="O2904" s="1"/>
    </row>
    <row r="2905" spans="1:15" x14ac:dyDescent="0.25">
      <c r="A2905" s="1" t="s">
        <v>1819</v>
      </c>
      <c r="B2905" s="1" t="s">
        <v>1819</v>
      </c>
      <c r="C2905" s="1" t="s">
        <v>1820</v>
      </c>
      <c r="D2905" s="1" t="s">
        <v>9997</v>
      </c>
      <c r="E2905" s="1" t="s">
        <v>21</v>
      </c>
      <c r="F2905">
        <v>60</v>
      </c>
      <c r="G2905">
        <v>96407.05</v>
      </c>
      <c r="H2905">
        <v>49689.83</v>
      </c>
      <c r="I2905">
        <v>46717.22</v>
      </c>
      <c r="J2905" s="1" t="s">
        <v>7168</v>
      </c>
      <c r="K2905" s="1" t="s">
        <v>7125</v>
      </c>
      <c r="L2905" s="1"/>
      <c r="M2905" s="1" t="s">
        <v>9998</v>
      </c>
      <c r="N2905" s="1"/>
      <c r="O2905" s="1"/>
    </row>
    <row r="2906" spans="1:15" x14ac:dyDescent="0.25">
      <c r="A2906" s="1" t="s">
        <v>1819</v>
      </c>
      <c r="B2906" s="1" t="s">
        <v>1819</v>
      </c>
      <c r="C2906" s="1" t="s">
        <v>1820</v>
      </c>
      <c r="D2906" s="1" t="s">
        <v>9999</v>
      </c>
      <c r="E2906" s="1" t="s">
        <v>21</v>
      </c>
      <c r="F2906">
        <v>71</v>
      </c>
      <c r="G2906">
        <v>111121.34</v>
      </c>
      <c r="H2906">
        <v>58205.03</v>
      </c>
      <c r="I2906">
        <v>52916.31</v>
      </c>
      <c r="J2906" s="1" t="s">
        <v>7168</v>
      </c>
      <c r="K2906" s="1" t="s">
        <v>7125</v>
      </c>
      <c r="L2906" s="1"/>
      <c r="M2906" s="1" t="s">
        <v>10000</v>
      </c>
      <c r="N2906" s="1"/>
      <c r="O2906" s="1"/>
    </row>
    <row r="2907" spans="1:15" x14ac:dyDescent="0.25">
      <c r="A2907" s="1" t="s">
        <v>1819</v>
      </c>
      <c r="B2907" s="1" t="s">
        <v>1819</v>
      </c>
      <c r="C2907" s="1" t="s">
        <v>1820</v>
      </c>
      <c r="D2907" s="1" t="s">
        <v>10001</v>
      </c>
      <c r="E2907" s="1" t="s">
        <v>21</v>
      </c>
      <c r="F2907">
        <v>60</v>
      </c>
      <c r="G2907">
        <v>197734.82</v>
      </c>
      <c r="H2907">
        <v>98916.41</v>
      </c>
      <c r="I2907">
        <v>98818.41</v>
      </c>
      <c r="J2907" s="1" t="s">
        <v>7168</v>
      </c>
      <c r="K2907" s="1" t="s">
        <v>7126</v>
      </c>
      <c r="L2907" s="1"/>
      <c r="M2907" s="1" t="s">
        <v>10002</v>
      </c>
      <c r="N2907" s="1"/>
      <c r="O2907" s="1"/>
    </row>
    <row r="2908" spans="1:15" x14ac:dyDescent="0.25">
      <c r="A2908" s="1" t="s">
        <v>1819</v>
      </c>
      <c r="B2908" s="1" t="s">
        <v>1819</v>
      </c>
      <c r="C2908" s="1" t="s">
        <v>1820</v>
      </c>
      <c r="D2908" s="1" t="s">
        <v>10003</v>
      </c>
      <c r="E2908" s="1" t="s">
        <v>21</v>
      </c>
      <c r="F2908">
        <v>90</v>
      </c>
      <c r="G2908">
        <v>147171.20000000001</v>
      </c>
      <c r="H2908">
        <v>74419.81</v>
      </c>
      <c r="I2908">
        <v>72751.39</v>
      </c>
      <c r="J2908" s="1" t="s">
        <v>7168</v>
      </c>
      <c r="K2908" s="1" t="s">
        <v>7125</v>
      </c>
      <c r="L2908" s="1"/>
      <c r="M2908" s="1" t="s">
        <v>10004</v>
      </c>
      <c r="N2908" s="1"/>
      <c r="O2908" s="1"/>
    </row>
    <row r="2909" spans="1:15" x14ac:dyDescent="0.25">
      <c r="A2909" s="1" t="s">
        <v>1819</v>
      </c>
      <c r="B2909" s="1" t="s">
        <v>1819</v>
      </c>
      <c r="C2909" s="1" t="s">
        <v>1820</v>
      </c>
      <c r="D2909" s="1" t="s">
        <v>10005</v>
      </c>
      <c r="E2909" s="1" t="s">
        <v>21</v>
      </c>
      <c r="F2909">
        <v>112</v>
      </c>
      <c r="G2909">
        <v>167844.07</v>
      </c>
      <c r="H2909">
        <v>92101.91</v>
      </c>
      <c r="I2909">
        <v>75742.16</v>
      </c>
      <c r="J2909" s="1" t="s">
        <v>7168</v>
      </c>
      <c r="K2909" s="1" t="s">
        <v>7126</v>
      </c>
      <c r="L2909" s="1"/>
      <c r="M2909" s="1" t="s">
        <v>10006</v>
      </c>
      <c r="N2909" s="1"/>
      <c r="O2909" s="1"/>
    </row>
    <row r="2910" spans="1:15" x14ac:dyDescent="0.25">
      <c r="A2910" s="1" t="s">
        <v>1819</v>
      </c>
      <c r="B2910" s="1" t="s">
        <v>1819</v>
      </c>
      <c r="C2910" s="1" t="s">
        <v>1820</v>
      </c>
      <c r="D2910" s="1" t="s">
        <v>10007</v>
      </c>
      <c r="E2910" s="1" t="s">
        <v>21</v>
      </c>
      <c r="F2910">
        <v>107</v>
      </c>
      <c r="G2910">
        <v>166081.07999999999</v>
      </c>
      <c r="H2910">
        <v>87685.93</v>
      </c>
      <c r="I2910">
        <v>78395.149999999994</v>
      </c>
      <c r="J2910" s="1" t="s">
        <v>7168</v>
      </c>
      <c r="K2910" s="1" t="s">
        <v>7125</v>
      </c>
      <c r="L2910" s="1"/>
      <c r="M2910" s="1" t="s">
        <v>10008</v>
      </c>
      <c r="N2910" s="1"/>
      <c r="O2910" s="1"/>
    </row>
    <row r="2911" spans="1:15" x14ac:dyDescent="0.25">
      <c r="A2911" s="1" t="s">
        <v>1819</v>
      </c>
      <c r="B2911" s="1" t="s">
        <v>1819</v>
      </c>
      <c r="C2911" s="1" t="s">
        <v>1820</v>
      </c>
      <c r="D2911" s="1" t="s">
        <v>10009</v>
      </c>
      <c r="E2911" s="1" t="s">
        <v>21</v>
      </c>
      <c r="F2911">
        <v>60</v>
      </c>
      <c r="G2911">
        <v>86646.52</v>
      </c>
      <c r="H2911">
        <v>49273.69</v>
      </c>
      <c r="I2911">
        <v>37372.83</v>
      </c>
      <c r="J2911" s="1" t="s">
        <v>7168</v>
      </c>
      <c r="K2911" s="1" t="s">
        <v>7125</v>
      </c>
      <c r="L2911" s="1"/>
      <c r="M2911" s="1" t="s">
        <v>10010</v>
      </c>
      <c r="N2911" s="1"/>
      <c r="O2911" s="1"/>
    </row>
    <row r="2912" spans="1:15" x14ac:dyDescent="0.25">
      <c r="A2912" s="1" t="s">
        <v>1819</v>
      </c>
      <c r="B2912" s="1" t="s">
        <v>1819</v>
      </c>
      <c r="C2912" s="1" t="s">
        <v>1820</v>
      </c>
      <c r="D2912" s="1" t="s">
        <v>10011</v>
      </c>
      <c r="E2912" s="1" t="s">
        <v>21</v>
      </c>
      <c r="F2912">
        <v>67</v>
      </c>
      <c r="G2912">
        <v>108960.05</v>
      </c>
      <c r="H2912">
        <v>55235.519999999997</v>
      </c>
      <c r="I2912">
        <v>53724.53</v>
      </c>
      <c r="J2912" s="1" t="s">
        <v>7168</v>
      </c>
      <c r="K2912" s="1" t="s">
        <v>7125</v>
      </c>
      <c r="L2912" s="1"/>
      <c r="M2912" s="1" t="s">
        <v>10012</v>
      </c>
      <c r="N2912" s="1"/>
      <c r="O2912" s="1"/>
    </row>
    <row r="2913" spans="1:15" x14ac:dyDescent="0.25">
      <c r="A2913" s="1" t="s">
        <v>1819</v>
      </c>
      <c r="B2913" s="1" t="s">
        <v>1819</v>
      </c>
      <c r="C2913" s="1" t="s">
        <v>1820</v>
      </c>
      <c r="D2913" s="1" t="s">
        <v>10013</v>
      </c>
      <c r="E2913" s="1" t="s">
        <v>21</v>
      </c>
      <c r="F2913">
        <v>47</v>
      </c>
      <c r="G2913">
        <v>149065.63</v>
      </c>
      <c r="H2913">
        <v>77884.009999999995</v>
      </c>
      <c r="I2913">
        <v>71181.62</v>
      </c>
      <c r="J2913" s="1" t="s">
        <v>7168</v>
      </c>
      <c r="K2913" s="1" t="s">
        <v>7126</v>
      </c>
      <c r="L2913" s="1"/>
      <c r="M2913" s="1" t="s">
        <v>10014</v>
      </c>
      <c r="N2913" s="1"/>
      <c r="O2913" s="1"/>
    </row>
    <row r="2914" spans="1:15" x14ac:dyDescent="0.25">
      <c r="A2914" s="1" t="s">
        <v>1819</v>
      </c>
      <c r="B2914" s="1" t="s">
        <v>1819</v>
      </c>
      <c r="C2914" s="1" t="s">
        <v>1820</v>
      </c>
      <c r="D2914" s="1" t="s">
        <v>10015</v>
      </c>
      <c r="E2914" s="1" t="s">
        <v>21</v>
      </c>
      <c r="F2914">
        <v>51</v>
      </c>
      <c r="G2914">
        <v>120096.89</v>
      </c>
      <c r="H2914">
        <v>60609.3</v>
      </c>
      <c r="I2914">
        <v>59487.59</v>
      </c>
      <c r="J2914" s="1" t="s">
        <v>7168</v>
      </c>
      <c r="K2914" s="1" t="s">
        <v>7126</v>
      </c>
      <c r="L2914" s="1"/>
      <c r="M2914" s="1" t="s">
        <v>10016</v>
      </c>
      <c r="N2914" s="1"/>
      <c r="O2914" s="1"/>
    </row>
    <row r="2915" spans="1:15" x14ac:dyDescent="0.25">
      <c r="A2915" s="1" t="s">
        <v>1819</v>
      </c>
      <c r="B2915" s="1" t="s">
        <v>1819</v>
      </c>
      <c r="C2915" s="1" t="s">
        <v>1820</v>
      </c>
      <c r="D2915" s="1" t="s">
        <v>10017</v>
      </c>
      <c r="E2915" s="1" t="s">
        <v>21</v>
      </c>
      <c r="F2915">
        <v>62</v>
      </c>
      <c r="G2915">
        <v>98242.3</v>
      </c>
      <c r="H2915">
        <v>51199.01</v>
      </c>
      <c r="I2915">
        <v>47043.29</v>
      </c>
      <c r="J2915" s="1" t="s">
        <v>7168</v>
      </c>
      <c r="K2915" s="1" t="s">
        <v>7126</v>
      </c>
      <c r="L2915" s="1"/>
      <c r="M2915" s="1" t="s">
        <v>10018</v>
      </c>
      <c r="N2915" s="1"/>
      <c r="O2915" s="1"/>
    </row>
    <row r="2916" spans="1:15" x14ac:dyDescent="0.25">
      <c r="A2916" s="1" t="s">
        <v>1819</v>
      </c>
      <c r="B2916" s="1" t="s">
        <v>1819</v>
      </c>
      <c r="C2916" s="1" t="s">
        <v>1820</v>
      </c>
      <c r="D2916" s="1" t="s">
        <v>10019</v>
      </c>
      <c r="E2916" s="1" t="s">
        <v>21</v>
      </c>
      <c r="F2916">
        <v>35</v>
      </c>
      <c r="G2916">
        <v>58173.79</v>
      </c>
      <c r="H2916">
        <v>29223.95</v>
      </c>
      <c r="I2916">
        <v>28949.84</v>
      </c>
      <c r="J2916" s="1" t="s">
        <v>7168</v>
      </c>
      <c r="K2916" s="1" t="s">
        <v>7127</v>
      </c>
      <c r="L2916" s="1"/>
      <c r="M2916" s="1" t="s">
        <v>10020</v>
      </c>
      <c r="N2916" s="1"/>
      <c r="O2916" s="1"/>
    </row>
    <row r="2917" spans="1:15" x14ac:dyDescent="0.25">
      <c r="A2917" s="1" t="s">
        <v>1819</v>
      </c>
      <c r="B2917" s="1" t="s">
        <v>1819</v>
      </c>
      <c r="C2917" s="1" t="s">
        <v>1820</v>
      </c>
      <c r="D2917" s="1" t="s">
        <v>10021</v>
      </c>
      <c r="E2917" s="1" t="s">
        <v>21</v>
      </c>
      <c r="F2917">
        <v>40</v>
      </c>
      <c r="G2917">
        <v>65936.850000000006</v>
      </c>
      <c r="H2917">
        <v>33001.050000000003</v>
      </c>
      <c r="I2917">
        <v>32935.800000000003</v>
      </c>
      <c r="J2917" s="1" t="s">
        <v>7168</v>
      </c>
      <c r="K2917" s="1" t="s">
        <v>7125</v>
      </c>
      <c r="L2917" s="1"/>
      <c r="M2917" s="1" t="s">
        <v>10022</v>
      </c>
      <c r="N2917" s="1"/>
      <c r="O2917" s="1"/>
    </row>
    <row r="2918" spans="1:15" x14ac:dyDescent="0.25">
      <c r="A2918" s="1" t="s">
        <v>1819</v>
      </c>
      <c r="B2918" s="1" t="s">
        <v>1819</v>
      </c>
      <c r="C2918" s="1" t="s">
        <v>1820</v>
      </c>
      <c r="D2918" s="1" t="s">
        <v>10023</v>
      </c>
      <c r="E2918" s="1" t="s">
        <v>21</v>
      </c>
      <c r="F2918">
        <v>61</v>
      </c>
      <c r="G2918">
        <v>199476.08</v>
      </c>
      <c r="H2918">
        <v>100619.4</v>
      </c>
      <c r="I2918">
        <v>98856.68</v>
      </c>
      <c r="J2918" s="1" t="s">
        <v>7168</v>
      </c>
      <c r="K2918" s="1" t="s">
        <v>7124</v>
      </c>
      <c r="L2918" s="1"/>
      <c r="M2918" s="1" t="s">
        <v>10024</v>
      </c>
      <c r="N2918" s="1"/>
      <c r="O2918" s="1"/>
    </row>
    <row r="2919" spans="1:15" x14ac:dyDescent="0.25">
      <c r="A2919" s="1" t="s">
        <v>1819</v>
      </c>
      <c r="B2919" s="1" t="s">
        <v>1819</v>
      </c>
      <c r="C2919" s="1" t="s">
        <v>1820</v>
      </c>
      <c r="D2919" s="1" t="s">
        <v>10025</v>
      </c>
      <c r="E2919" s="1" t="s">
        <v>21</v>
      </c>
      <c r="F2919">
        <v>125</v>
      </c>
      <c r="G2919">
        <v>195121.14</v>
      </c>
      <c r="H2919">
        <v>103141.48</v>
      </c>
      <c r="I2919">
        <v>91979.66</v>
      </c>
      <c r="J2919" s="1" t="s">
        <v>7168</v>
      </c>
      <c r="K2919" s="1" t="s">
        <v>7125</v>
      </c>
      <c r="L2919" s="1"/>
      <c r="M2919" s="1" t="s">
        <v>10026</v>
      </c>
      <c r="N2919" s="1"/>
      <c r="O2919" s="1"/>
    </row>
    <row r="2920" spans="1:15" x14ac:dyDescent="0.25">
      <c r="A2920" s="1" t="s">
        <v>1819</v>
      </c>
      <c r="B2920" s="1" t="s">
        <v>1819</v>
      </c>
      <c r="C2920" s="1" t="s">
        <v>1820</v>
      </c>
      <c r="D2920" s="1" t="s">
        <v>10027</v>
      </c>
      <c r="E2920" s="1" t="s">
        <v>21</v>
      </c>
      <c r="F2920">
        <v>80</v>
      </c>
      <c r="G2920">
        <v>125317.53</v>
      </c>
      <c r="H2920">
        <v>65868.479999999996</v>
      </c>
      <c r="I2920">
        <v>59449.05</v>
      </c>
      <c r="J2920" s="1" t="s">
        <v>7168</v>
      </c>
      <c r="K2920" s="1" t="s">
        <v>7125</v>
      </c>
      <c r="L2920" s="1"/>
      <c r="M2920" s="1" t="s">
        <v>10028</v>
      </c>
      <c r="N2920" s="1"/>
      <c r="O2920" s="1"/>
    </row>
    <row r="2921" spans="1:15" x14ac:dyDescent="0.25">
      <c r="A2921" s="1" t="s">
        <v>1819</v>
      </c>
      <c r="B2921" s="1" t="s">
        <v>1819</v>
      </c>
      <c r="C2921" s="1" t="s">
        <v>1820</v>
      </c>
      <c r="D2921" s="1" t="s">
        <v>10029</v>
      </c>
      <c r="E2921" s="1" t="s">
        <v>21</v>
      </c>
      <c r="F2921">
        <v>44</v>
      </c>
      <c r="G2921">
        <v>96332.97</v>
      </c>
      <c r="H2921">
        <v>48356.99</v>
      </c>
      <c r="I2921">
        <v>47975.98</v>
      </c>
      <c r="J2921" s="1" t="s">
        <v>7168</v>
      </c>
      <c r="K2921" s="1" t="s">
        <v>7124</v>
      </c>
      <c r="L2921" s="1"/>
      <c r="M2921" s="1" t="s">
        <v>10030</v>
      </c>
      <c r="N2921" s="1"/>
      <c r="O2921" s="1"/>
    </row>
    <row r="2922" spans="1:15" x14ac:dyDescent="0.25">
      <c r="A2922" s="1" t="s">
        <v>5358</v>
      </c>
      <c r="B2922" s="1" t="s">
        <v>5358</v>
      </c>
      <c r="C2922" s="1" t="s">
        <v>5359</v>
      </c>
      <c r="D2922" s="1" t="s">
        <v>5360</v>
      </c>
      <c r="E2922" s="1" t="s">
        <v>21</v>
      </c>
      <c r="F2922">
        <v>40</v>
      </c>
      <c r="G2922">
        <v>132101.71</v>
      </c>
      <c r="H2922">
        <v>66072.41</v>
      </c>
      <c r="I2922">
        <v>66029.3</v>
      </c>
      <c r="J2922" s="1" t="s">
        <v>2880</v>
      </c>
      <c r="K2922" s="1" t="s">
        <v>2886</v>
      </c>
      <c r="L2922" s="1" t="s">
        <v>7136</v>
      </c>
      <c r="M2922" s="1" t="s">
        <v>5361</v>
      </c>
      <c r="N2922" s="1"/>
      <c r="O2922" s="1"/>
    </row>
    <row r="2923" spans="1:15" x14ac:dyDescent="0.25">
      <c r="A2923" s="1" t="s">
        <v>5358</v>
      </c>
      <c r="B2923" s="1" t="s">
        <v>5358</v>
      </c>
      <c r="C2923" s="1" t="s">
        <v>5359</v>
      </c>
      <c r="D2923" s="1" t="s">
        <v>5362</v>
      </c>
      <c r="E2923" s="1" t="s">
        <v>21</v>
      </c>
      <c r="F2923">
        <v>39</v>
      </c>
      <c r="G2923">
        <v>129437.17</v>
      </c>
      <c r="H2923">
        <v>64767.99</v>
      </c>
      <c r="I2923">
        <v>64669.18</v>
      </c>
      <c r="J2923" s="1" t="s">
        <v>2880</v>
      </c>
      <c r="K2923" s="1" t="s">
        <v>1800</v>
      </c>
      <c r="L2923" s="1" t="s">
        <v>7136</v>
      </c>
      <c r="M2923" s="1" t="s">
        <v>5363</v>
      </c>
      <c r="N2923" s="1"/>
      <c r="O2923" s="1"/>
    </row>
    <row r="2924" spans="1:15" x14ac:dyDescent="0.25">
      <c r="A2924" s="1" t="s">
        <v>5358</v>
      </c>
      <c r="B2924" s="1" t="s">
        <v>5358</v>
      </c>
      <c r="C2924" s="1" t="s">
        <v>5359</v>
      </c>
      <c r="D2924" s="1" t="s">
        <v>5364</v>
      </c>
      <c r="E2924" s="1" t="s">
        <v>21</v>
      </c>
      <c r="F2924">
        <v>37</v>
      </c>
      <c r="G2924">
        <v>122102.01</v>
      </c>
      <c r="H2924">
        <v>61068.77</v>
      </c>
      <c r="I2924">
        <v>61033.24</v>
      </c>
      <c r="J2924" s="1" t="s">
        <v>2880</v>
      </c>
      <c r="K2924" s="1" t="s">
        <v>1800</v>
      </c>
      <c r="L2924" s="1" t="s">
        <v>7136</v>
      </c>
      <c r="M2924" s="1" t="s">
        <v>5365</v>
      </c>
      <c r="N2924" s="1"/>
      <c r="O2924" s="1"/>
    </row>
    <row r="2925" spans="1:15" x14ac:dyDescent="0.25">
      <c r="A2925" s="1" t="s">
        <v>5358</v>
      </c>
      <c r="B2925" s="1" t="s">
        <v>5358</v>
      </c>
      <c r="C2925" s="1" t="s">
        <v>5359</v>
      </c>
      <c r="D2925" s="1" t="s">
        <v>5366</v>
      </c>
      <c r="E2925" s="1" t="s">
        <v>21</v>
      </c>
      <c r="F2925">
        <v>46</v>
      </c>
      <c r="G2925">
        <v>75900.06</v>
      </c>
      <c r="H2925">
        <v>38064.49</v>
      </c>
      <c r="I2925">
        <v>37835.57</v>
      </c>
      <c r="J2925" s="1" t="s">
        <v>2880</v>
      </c>
      <c r="K2925" s="1" t="s">
        <v>1800</v>
      </c>
      <c r="L2925" s="1" t="s">
        <v>7136</v>
      </c>
      <c r="M2925" s="1" t="s">
        <v>5367</v>
      </c>
      <c r="N2925" s="1"/>
      <c r="O2925" s="1"/>
    </row>
    <row r="2926" spans="1:15" x14ac:dyDescent="0.25">
      <c r="A2926" s="1" t="s">
        <v>5358</v>
      </c>
      <c r="B2926" s="1" t="s">
        <v>5358</v>
      </c>
      <c r="C2926" s="1" t="s">
        <v>5359</v>
      </c>
      <c r="D2926" s="1" t="s">
        <v>5368</v>
      </c>
      <c r="E2926" s="1" t="s">
        <v>21</v>
      </c>
      <c r="F2926">
        <v>45</v>
      </c>
      <c r="G2926">
        <v>75069.59</v>
      </c>
      <c r="H2926">
        <v>37590.800000000003</v>
      </c>
      <c r="I2926">
        <v>37478.79</v>
      </c>
      <c r="J2926" s="1" t="s">
        <v>2880</v>
      </c>
      <c r="K2926" s="1" t="s">
        <v>1800</v>
      </c>
      <c r="L2926" s="1" t="s">
        <v>7136</v>
      </c>
      <c r="M2926" s="1" t="s">
        <v>5369</v>
      </c>
      <c r="N2926" s="1"/>
      <c r="O2926" s="1"/>
    </row>
    <row r="2927" spans="1:15" x14ac:dyDescent="0.25">
      <c r="A2927" s="1" t="s">
        <v>5358</v>
      </c>
      <c r="B2927" s="1" t="s">
        <v>5358</v>
      </c>
      <c r="C2927" s="1" t="s">
        <v>5359</v>
      </c>
      <c r="D2927" s="1" t="s">
        <v>5370</v>
      </c>
      <c r="E2927" s="1" t="s">
        <v>21</v>
      </c>
      <c r="F2927">
        <v>63</v>
      </c>
      <c r="G2927">
        <v>104216.25</v>
      </c>
      <c r="H2927">
        <v>52123.15</v>
      </c>
      <c r="I2927">
        <v>52093.1</v>
      </c>
      <c r="J2927" s="1" t="s">
        <v>2880</v>
      </c>
      <c r="K2927" s="1" t="s">
        <v>1800</v>
      </c>
      <c r="L2927" s="1" t="s">
        <v>7136</v>
      </c>
      <c r="M2927" s="1" t="s">
        <v>5371</v>
      </c>
      <c r="N2927" s="1"/>
      <c r="O2927" s="1"/>
    </row>
    <row r="2928" spans="1:15" x14ac:dyDescent="0.25">
      <c r="A2928" s="1" t="s">
        <v>5358</v>
      </c>
      <c r="B2928" s="1" t="s">
        <v>5358</v>
      </c>
      <c r="C2928" s="1" t="s">
        <v>5359</v>
      </c>
      <c r="D2928" s="1" t="s">
        <v>5372</v>
      </c>
      <c r="E2928" s="1" t="s">
        <v>21</v>
      </c>
      <c r="F2928">
        <v>66</v>
      </c>
      <c r="G2928">
        <v>109493.7</v>
      </c>
      <c r="H2928">
        <v>54809.25</v>
      </c>
      <c r="I2928">
        <v>54684.45</v>
      </c>
      <c r="J2928" s="1" t="s">
        <v>2880</v>
      </c>
      <c r="K2928" s="1" t="s">
        <v>1815</v>
      </c>
      <c r="L2928" s="1" t="s">
        <v>7136</v>
      </c>
      <c r="M2928" s="1" t="s">
        <v>5373</v>
      </c>
      <c r="N2928" s="1"/>
      <c r="O2928" s="1"/>
    </row>
    <row r="2929" spans="1:15" x14ac:dyDescent="0.25">
      <c r="A2929" s="1" t="s">
        <v>5358</v>
      </c>
      <c r="B2929" s="1" t="s">
        <v>5358</v>
      </c>
      <c r="C2929" s="1" t="s">
        <v>5359</v>
      </c>
      <c r="D2929" s="1" t="s">
        <v>5374</v>
      </c>
      <c r="E2929" s="1" t="s">
        <v>21</v>
      </c>
      <c r="F2929">
        <v>35</v>
      </c>
      <c r="G2929">
        <v>116935.33</v>
      </c>
      <c r="H2929">
        <v>58553.17</v>
      </c>
      <c r="I2929">
        <v>58382.16</v>
      </c>
      <c r="J2929" s="1" t="s">
        <v>2880</v>
      </c>
      <c r="K2929" s="1" t="s">
        <v>1800</v>
      </c>
      <c r="L2929" s="1" t="s">
        <v>7136</v>
      </c>
      <c r="M2929" s="1" t="s">
        <v>5375</v>
      </c>
      <c r="N2929" s="1"/>
      <c r="O2929" s="1"/>
    </row>
    <row r="2930" spans="1:15" x14ac:dyDescent="0.25">
      <c r="A2930" s="1" t="s">
        <v>5358</v>
      </c>
      <c r="B2930" s="1" t="s">
        <v>5358</v>
      </c>
      <c r="C2930" s="1" t="s">
        <v>5359</v>
      </c>
      <c r="D2930" s="1" t="s">
        <v>5376</v>
      </c>
      <c r="E2930" s="1" t="s">
        <v>21</v>
      </c>
      <c r="F2930">
        <v>47</v>
      </c>
      <c r="G2930">
        <v>77682.67</v>
      </c>
      <c r="H2930">
        <v>38914.089999999997</v>
      </c>
      <c r="I2930">
        <v>38768.58</v>
      </c>
      <c r="J2930" s="1" t="s">
        <v>2880</v>
      </c>
      <c r="K2930" s="1" t="s">
        <v>1815</v>
      </c>
      <c r="L2930" s="1" t="s">
        <v>7136</v>
      </c>
      <c r="M2930" s="1" t="s">
        <v>5377</v>
      </c>
      <c r="N2930" s="1"/>
      <c r="O2930" s="1"/>
    </row>
    <row r="2931" spans="1:15" x14ac:dyDescent="0.25">
      <c r="A2931" s="1" t="s">
        <v>5358</v>
      </c>
      <c r="B2931" s="1" t="s">
        <v>5358</v>
      </c>
      <c r="C2931" s="1" t="s">
        <v>5359</v>
      </c>
      <c r="D2931" s="1" t="s">
        <v>5378</v>
      </c>
      <c r="E2931" s="1" t="s">
        <v>21</v>
      </c>
      <c r="F2931">
        <v>52</v>
      </c>
      <c r="G2931">
        <v>79173.83</v>
      </c>
      <c r="H2931">
        <v>42669.84</v>
      </c>
      <c r="I2931">
        <v>36503.99</v>
      </c>
      <c r="J2931" s="1" t="s">
        <v>2880</v>
      </c>
      <c r="K2931" s="1" t="s">
        <v>1815</v>
      </c>
      <c r="L2931" s="1" t="s">
        <v>7136</v>
      </c>
      <c r="M2931" s="1" t="s">
        <v>5379</v>
      </c>
      <c r="N2931" s="1"/>
      <c r="O2931" s="1"/>
    </row>
    <row r="2932" spans="1:15" x14ac:dyDescent="0.25">
      <c r="A2932" s="1" t="s">
        <v>5358</v>
      </c>
      <c r="B2932" s="1" t="s">
        <v>5358</v>
      </c>
      <c r="C2932" s="1" t="s">
        <v>5359</v>
      </c>
      <c r="D2932" s="1" t="s">
        <v>5380</v>
      </c>
      <c r="E2932" s="1" t="s">
        <v>21</v>
      </c>
      <c r="F2932">
        <v>36</v>
      </c>
      <c r="G2932">
        <v>119239.82</v>
      </c>
      <c r="H2932">
        <v>59646.42</v>
      </c>
      <c r="I2932">
        <v>59593.4</v>
      </c>
      <c r="J2932" s="1" t="s">
        <v>2880</v>
      </c>
      <c r="K2932" s="1" t="s">
        <v>1800</v>
      </c>
      <c r="L2932" s="1" t="s">
        <v>7136</v>
      </c>
      <c r="M2932" s="1" t="s">
        <v>5381</v>
      </c>
      <c r="N2932" s="1"/>
      <c r="O2932" s="1"/>
    </row>
    <row r="2933" spans="1:15" x14ac:dyDescent="0.25">
      <c r="A2933" s="1" t="s">
        <v>5358</v>
      </c>
      <c r="B2933" s="1" t="s">
        <v>5358</v>
      </c>
      <c r="C2933" s="1" t="s">
        <v>5359</v>
      </c>
      <c r="D2933" s="1" t="s">
        <v>5382</v>
      </c>
      <c r="E2933" s="1" t="s">
        <v>21</v>
      </c>
      <c r="F2933">
        <v>39</v>
      </c>
      <c r="G2933">
        <v>122090.2</v>
      </c>
      <c r="H2933">
        <v>64680.160000000003</v>
      </c>
      <c r="I2933">
        <v>57410.04</v>
      </c>
      <c r="J2933" s="1" t="s">
        <v>2880</v>
      </c>
      <c r="K2933" s="1" t="s">
        <v>1815</v>
      </c>
      <c r="L2933" s="1" t="s">
        <v>7136</v>
      </c>
      <c r="M2933" s="1" t="s">
        <v>5383</v>
      </c>
      <c r="N2933" s="1"/>
      <c r="O2933" s="1"/>
    </row>
    <row r="2934" spans="1:15" x14ac:dyDescent="0.25">
      <c r="A2934" s="1" t="s">
        <v>5358</v>
      </c>
      <c r="B2934" s="1" t="s">
        <v>5358</v>
      </c>
      <c r="C2934" s="1" t="s">
        <v>5359</v>
      </c>
      <c r="D2934" s="1" t="s">
        <v>5384</v>
      </c>
      <c r="E2934" s="1" t="s">
        <v>21</v>
      </c>
      <c r="F2934">
        <v>36</v>
      </c>
      <c r="G2934">
        <v>117489.4</v>
      </c>
      <c r="H2934">
        <v>60234.46</v>
      </c>
      <c r="I2934">
        <v>57254.94</v>
      </c>
      <c r="J2934" s="1" t="s">
        <v>2880</v>
      </c>
      <c r="K2934" s="1" t="s">
        <v>1815</v>
      </c>
      <c r="L2934" s="1" t="s">
        <v>7136</v>
      </c>
      <c r="M2934" s="1" t="s">
        <v>5385</v>
      </c>
      <c r="N2934" s="1" t="s">
        <v>10859</v>
      </c>
      <c r="O2934" s="1"/>
    </row>
    <row r="2935" spans="1:15" x14ac:dyDescent="0.25">
      <c r="A2935" s="1" t="s">
        <v>5358</v>
      </c>
      <c r="B2935" s="1" t="s">
        <v>5358</v>
      </c>
      <c r="C2935" s="1" t="s">
        <v>5359</v>
      </c>
      <c r="D2935" s="1" t="s">
        <v>5386</v>
      </c>
      <c r="E2935" s="1" t="s">
        <v>21</v>
      </c>
      <c r="F2935">
        <v>39</v>
      </c>
      <c r="G2935">
        <v>123360.3</v>
      </c>
      <c r="H2935">
        <v>64537.26</v>
      </c>
      <c r="I2935">
        <v>58823.040000000001</v>
      </c>
      <c r="J2935" s="1" t="s">
        <v>2880</v>
      </c>
      <c r="K2935" s="1" t="s">
        <v>1815</v>
      </c>
      <c r="L2935" s="1" t="s">
        <v>7136</v>
      </c>
      <c r="M2935" s="1" t="s">
        <v>5387</v>
      </c>
      <c r="N2935" s="1"/>
      <c r="O2935" s="1"/>
    </row>
    <row r="2936" spans="1:15" x14ac:dyDescent="0.25">
      <c r="A2936" s="1" t="s">
        <v>5358</v>
      </c>
      <c r="B2936" s="1" t="s">
        <v>5358</v>
      </c>
      <c r="C2936" s="1" t="s">
        <v>5359</v>
      </c>
      <c r="D2936" s="1" t="s">
        <v>5388</v>
      </c>
      <c r="E2936" s="1" t="s">
        <v>21</v>
      </c>
      <c r="F2936">
        <v>37</v>
      </c>
      <c r="G2936">
        <v>120856.66</v>
      </c>
      <c r="H2936">
        <v>62200.65</v>
      </c>
      <c r="I2936">
        <v>58656.01</v>
      </c>
      <c r="J2936" s="1" t="s">
        <v>2880</v>
      </c>
      <c r="K2936" s="1" t="s">
        <v>1815</v>
      </c>
      <c r="L2936" s="1" t="s">
        <v>7136</v>
      </c>
      <c r="M2936" s="1" t="s">
        <v>5389</v>
      </c>
      <c r="N2936" s="1"/>
      <c r="O2936" s="1"/>
    </row>
    <row r="2937" spans="1:15" x14ac:dyDescent="0.25">
      <c r="A2937" s="1" t="s">
        <v>5358</v>
      </c>
      <c r="B2937" s="1" t="s">
        <v>5358</v>
      </c>
      <c r="C2937" s="1" t="s">
        <v>5359</v>
      </c>
      <c r="D2937" s="1" t="s">
        <v>5390</v>
      </c>
      <c r="E2937" s="1" t="s">
        <v>21</v>
      </c>
      <c r="F2937">
        <v>38</v>
      </c>
      <c r="G2937">
        <v>121058.88</v>
      </c>
      <c r="H2937">
        <v>62354.78</v>
      </c>
      <c r="I2937">
        <v>58704.1</v>
      </c>
      <c r="J2937" s="1" t="s">
        <v>2880</v>
      </c>
      <c r="K2937" s="1" t="s">
        <v>1815</v>
      </c>
      <c r="L2937" s="1" t="s">
        <v>7136</v>
      </c>
      <c r="M2937" s="1" t="s">
        <v>5391</v>
      </c>
      <c r="N2937" s="1"/>
      <c r="O2937" s="1"/>
    </row>
    <row r="2938" spans="1:15" x14ac:dyDescent="0.25">
      <c r="A2938" s="1" t="s">
        <v>5358</v>
      </c>
      <c r="B2938" s="1" t="s">
        <v>5358</v>
      </c>
      <c r="C2938" s="1" t="s">
        <v>5359</v>
      </c>
      <c r="D2938" s="1" t="s">
        <v>5392</v>
      </c>
      <c r="E2938" s="1" t="s">
        <v>21</v>
      </c>
      <c r="F2938">
        <v>37</v>
      </c>
      <c r="G2938">
        <v>123224.46</v>
      </c>
      <c r="H2938">
        <v>61681.3</v>
      </c>
      <c r="I2938">
        <v>61543.16</v>
      </c>
      <c r="J2938" s="1" t="s">
        <v>2880</v>
      </c>
      <c r="K2938" s="1" t="s">
        <v>1800</v>
      </c>
      <c r="L2938" s="1" t="s">
        <v>7136</v>
      </c>
      <c r="M2938" s="1" t="s">
        <v>5393</v>
      </c>
      <c r="N2938" s="1"/>
      <c r="O2938" s="1"/>
    </row>
    <row r="2939" spans="1:15" x14ac:dyDescent="0.25">
      <c r="A2939" s="1" t="s">
        <v>5358</v>
      </c>
      <c r="B2939" s="1" t="s">
        <v>5358</v>
      </c>
      <c r="C2939" s="1" t="s">
        <v>5359</v>
      </c>
      <c r="D2939" s="1" t="s">
        <v>5394</v>
      </c>
      <c r="E2939" s="1" t="s">
        <v>21</v>
      </c>
      <c r="F2939">
        <v>38</v>
      </c>
      <c r="G2939">
        <v>120977.93</v>
      </c>
      <c r="H2939">
        <v>62768.31</v>
      </c>
      <c r="I2939">
        <v>58209.62</v>
      </c>
      <c r="J2939" s="1" t="s">
        <v>2880</v>
      </c>
      <c r="K2939" s="1" t="s">
        <v>1815</v>
      </c>
      <c r="L2939" s="1" t="s">
        <v>7136</v>
      </c>
      <c r="M2939" s="1" t="s">
        <v>5395</v>
      </c>
      <c r="N2939" s="1"/>
      <c r="O2939" s="1"/>
    </row>
    <row r="2940" spans="1:15" x14ac:dyDescent="0.25">
      <c r="A2940" s="1" t="s">
        <v>5358</v>
      </c>
      <c r="B2940" s="1" t="s">
        <v>5358</v>
      </c>
      <c r="C2940" s="1" t="s">
        <v>5359</v>
      </c>
      <c r="D2940" s="1" t="s">
        <v>5396</v>
      </c>
      <c r="E2940" s="1" t="s">
        <v>21</v>
      </c>
      <c r="F2940">
        <v>41</v>
      </c>
      <c r="G2940">
        <v>129944.38</v>
      </c>
      <c r="H2940">
        <v>68248.240000000005</v>
      </c>
      <c r="I2940">
        <v>61696.14</v>
      </c>
      <c r="J2940" s="1" t="s">
        <v>2880</v>
      </c>
      <c r="K2940" s="1" t="s">
        <v>1815</v>
      </c>
      <c r="L2940" s="1" t="s">
        <v>7136</v>
      </c>
      <c r="M2940" s="1" t="s">
        <v>5397</v>
      </c>
      <c r="N2940" s="1"/>
      <c r="O2940" s="1"/>
    </row>
    <row r="2941" spans="1:15" x14ac:dyDescent="0.25">
      <c r="A2941" s="1" t="s">
        <v>5358</v>
      </c>
      <c r="B2941" s="1" t="s">
        <v>5358</v>
      </c>
      <c r="C2941" s="1" t="s">
        <v>5359</v>
      </c>
      <c r="D2941" s="1" t="s">
        <v>5398</v>
      </c>
      <c r="E2941" s="1" t="s">
        <v>21</v>
      </c>
      <c r="F2941">
        <v>40</v>
      </c>
      <c r="G2941">
        <v>126967.11</v>
      </c>
      <c r="H2941">
        <v>66902.61</v>
      </c>
      <c r="I2941">
        <v>60064.5</v>
      </c>
      <c r="J2941" s="1" t="s">
        <v>2880</v>
      </c>
      <c r="K2941" s="1" t="s">
        <v>1815</v>
      </c>
      <c r="L2941" s="1" t="s">
        <v>7136</v>
      </c>
      <c r="M2941" s="1" t="s">
        <v>5399</v>
      </c>
      <c r="N2941" s="1" t="s">
        <v>10859</v>
      </c>
      <c r="O2941" s="1"/>
    </row>
    <row r="2942" spans="1:15" x14ac:dyDescent="0.25">
      <c r="A2942" s="1" t="s">
        <v>5358</v>
      </c>
      <c r="B2942" s="1" t="s">
        <v>5358</v>
      </c>
      <c r="C2942" s="1" t="s">
        <v>5359</v>
      </c>
      <c r="D2942" s="1" t="s">
        <v>5400</v>
      </c>
      <c r="E2942" s="1" t="s">
        <v>21</v>
      </c>
      <c r="F2942">
        <v>39</v>
      </c>
      <c r="G2942">
        <v>126490.47</v>
      </c>
      <c r="H2942">
        <v>65215.42</v>
      </c>
      <c r="I2942">
        <v>61275.05</v>
      </c>
      <c r="J2942" s="1" t="s">
        <v>2880</v>
      </c>
      <c r="K2942" s="1" t="s">
        <v>1815</v>
      </c>
      <c r="L2942" s="1" t="s">
        <v>7136</v>
      </c>
      <c r="M2942" s="1" t="s">
        <v>5401</v>
      </c>
      <c r="N2942" s="1"/>
      <c r="O2942" s="1"/>
    </row>
    <row r="2943" spans="1:15" x14ac:dyDescent="0.25">
      <c r="A2943" s="1" t="s">
        <v>5358</v>
      </c>
      <c r="B2943" s="1" t="s">
        <v>5358</v>
      </c>
      <c r="C2943" s="1" t="s">
        <v>5359</v>
      </c>
      <c r="D2943" s="1" t="s">
        <v>5402</v>
      </c>
      <c r="E2943" s="1" t="s">
        <v>21</v>
      </c>
      <c r="F2943">
        <v>38</v>
      </c>
      <c r="G2943">
        <v>123571.06</v>
      </c>
      <c r="H2943">
        <v>63130.16</v>
      </c>
      <c r="I2943">
        <v>60440.9</v>
      </c>
      <c r="J2943" s="1" t="s">
        <v>2880</v>
      </c>
      <c r="K2943" s="1" t="s">
        <v>1815</v>
      </c>
      <c r="L2943" s="1" t="s">
        <v>7136</v>
      </c>
      <c r="M2943" s="1" t="s">
        <v>5403</v>
      </c>
      <c r="N2943" s="1"/>
      <c r="O2943" s="1"/>
    </row>
    <row r="2944" spans="1:15" x14ac:dyDescent="0.25">
      <c r="A2944" s="1" t="s">
        <v>5358</v>
      </c>
      <c r="B2944" s="1" t="s">
        <v>5358</v>
      </c>
      <c r="C2944" s="1" t="s">
        <v>5359</v>
      </c>
      <c r="D2944" s="1" t="s">
        <v>5404</v>
      </c>
      <c r="E2944" s="1" t="s">
        <v>21</v>
      </c>
      <c r="F2944">
        <v>38</v>
      </c>
      <c r="G2944">
        <v>123598.74</v>
      </c>
      <c r="H2944">
        <v>63164.51</v>
      </c>
      <c r="I2944">
        <v>60434.23</v>
      </c>
      <c r="J2944" s="1" t="s">
        <v>2880</v>
      </c>
      <c r="K2944" s="1" t="s">
        <v>1815</v>
      </c>
      <c r="L2944" s="1" t="s">
        <v>7136</v>
      </c>
      <c r="M2944" s="1" t="s">
        <v>5405</v>
      </c>
      <c r="N2944" s="1"/>
      <c r="O2944" s="1"/>
    </row>
    <row r="2945" spans="1:15" x14ac:dyDescent="0.25">
      <c r="A2945" s="1" t="s">
        <v>5358</v>
      </c>
      <c r="B2945" s="1" t="s">
        <v>5358</v>
      </c>
      <c r="C2945" s="1" t="s">
        <v>5359</v>
      </c>
      <c r="D2945" s="1" t="s">
        <v>5406</v>
      </c>
      <c r="E2945" s="1" t="s">
        <v>21</v>
      </c>
      <c r="F2945">
        <v>37</v>
      </c>
      <c r="G2945">
        <v>118671.5</v>
      </c>
      <c r="H2945">
        <v>60687.46</v>
      </c>
      <c r="I2945">
        <v>57984.04</v>
      </c>
      <c r="J2945" s="1" t="s">
        <v>2880</v>
      </c>
      <c r="K2945" s="1" t="s">
        <v>1815</v>
      </c>
      <c r="L2945" s="1" t="s">
        <v>7136</v>
      </c>
      <c r="M2945" s="1" t="s">
        <v>5407</v>
      </c>
      <c r="N2945" s="1"/>
      <c r="O2945" s="1"/>
    </row>
    <row r="2946" spans="1:15" x14ac:dyDescent="0.25">
      <c r="A2946" s="1" t="s">
        <v>5358</v>
      </c>
      <c r="B2946" s="1" t="s">
        <v>5358</v>
      </c>
      <c r="C2946" s="1" t="s">
        <v>5359</v>
      </c>
      <c r="D2946" s="1" t="s">
        <v>5408</v>
      </c>
      <c r="E2946" s="1" t="s">
        <v>21</v>
      </c>
      <c r="F2946">
        <v>38</v>
      </c>
      <c r="G2946">
        <v>122027.41</v>
      </c>
      <c r="H2946">
        <v>63664.639999999999</v>
      </c>
      <c r="I2946">
        <v>58362.77</v>
      </c>
      <c r="J2946" s="1" t="s">
        <v>2880</v>
      </c>
      <c r="K2946" s="1" t="s">
        <v>1815</v>
      </c>
      <c r="L2946" s="1" t="s">
        <v>7136</v>
      </c>
      <c r="M2946" s="1" t="s">
        <v>5409</v>
      </c>
      <c r="N2946" s="1"/>
      <c r="O2946" s="1"/>
    </row>
    <row r="2947" spans="1:15" x14ac:dyDescent="0.25">
      <c r="A2947" s="1" t="s">
        <v>5358</v>
      </c>
      <c r="B2947" s="1" t="s">
        <v>5358</v>
      </c>
      <c r="C2947" s="1" t="s">
        <v>5359</v>
      </c>
      <c r="D2947" s="1" t="s">
        <v>5410</v>
      </c>
      <c r="E2947" s="1" t="s">
        <v>21</v>
      </c>
      <c r="F2947">
        <v>48</v>
      </c>
      <c r="G2947">
        <v>146740.73000000001</v>
      </c>
      <c r="H2947">
        <v>79457.81</v>
      </c>
      <c r="I2947">
        <v>67282.92</v>
      </c>
      <c r="J2947" s="1" t="s">
        <v>2880</v>
      </c>
      <c r="K2947" s="1" t="s">
        <v>1815</v>
      </c>
      <c r="L2947" s="1" t="s">
        <v>7136</v>
      </c>
      <c r="M2947" s="1" t="s">
        <v>5411</v>
      </c>
      <c r="N2947" s="1"/>
      <c r="O2947" s="1"/>
    </row>
    <row r="2948" spans="1:15" x14ac:dyDescent="0.25">
      <c r="A2948" s="1" t="s">
        <v>5358</v>
      </c>
      <c r="B2948" s="1" t="s">
        <v>5358</v>
      </c>
      <c r="C2948" s="1" t="s">
        <v>5359</v>
      </c>
      <c r="D2948" s="1" t="s">
        <v>5412</v>
      </c>
      <c r="E2948" s="1" t="s">
        <v>21</v>
      </c>
      <c r="F2948">
        <v>48</v>
      </c>
      <c r="G2948">
        <v>147879.41</v>
      </c>
      <c r="H2948">
        <v>79941.31</v>
      </c>
      <c r="I2948">
        <v>67938.100000000006</v>
      </c>
      <c r="J2948" s="1" t="s">
        <v>2880</v>
      </c>
      <c r="K2948" s="1" t="s">
        <v>1815</v>
      </c>
      <c r="L2948" s="1" t="s">
        <v>7136</v>
      </c>
      <c r="M2948" s="1" t="s">
        <v>5413</v>
      </c>
      <c r="N2948" s="1"/>
      <c r="O2948" s="1"/>
    </row>
    <row r="2949" spans="1:15" x14ac:dyDescent="0.25">
      <c r="A2949" s="1" t="s">
        <v>5358</v>
      </c>
      <c r="B2949" s="1" t="s">
        <v>5358</v>
      </c>
      <c r="C2949" s="1" t="s">
        <v>5359</v>
      </c>
      <c r="D2949" s="1" t="s">
        <v>5414</v>
      </c>
      <c r="E2949" s="1" t="s">
        <v>21</v>
      </c>
      <c r="F2949">
        <v>47</v>
      </c>
      <c r="G2949">
        <v>144797.54</v>
      </c>
      <c r="H2949">
        <v>78144.639999999999</v>
      </c>
      <c r="I2949">
        <v>66652.899999999994</v>
      </c>
      <c r="J2949" s="1" t="s">
        <v>2880</v>
      </c>
      <c r="K2949" s="1" t="s">
        <v>1815</v>
      </c>
      <c r="L2949" s="1" t="s">
        <v>7136</v>
      </c>
      <c r="M2949" s="1" t="s">
        <v>5415</v>
      </c>
      <c r="N2949" s="1"/>
      <c r="O2949" s="1"/>
    </row>
    <row r="2950" spans="1:15" x14ac:dyDescent="0.25">
      <c r="A2950" s="1" t="s">
        <v>5358</v>
      </c>
      <c r="B2950" s="1" t="s">
        <v>5358</v>
      </c>
      <c r="C2950" s="1" t="s">
        <v>5359</v>
      </c>
      <c r="D2950" s="1" t="s">
        <v>5416</v>
      </c>
      <c r="E2950" s="1" t="s">
        <v>21</v>
      </c>
      <c r="F2950">
        <v>40</v>
      </c>
      <c r="G2950">
        <v>128372.96</v>
      </c>
      <c r="H2950">
        <v>66475.67</v>
      </c>
      <c r="I2950">
        <v>61897.29</v>
      </c>
      <c r="J2950" s="1" t="s">
        <v>2880</v>
      </c>
      <c r="K2950" s="1" t="s">
        <v>1815</v>
      </c>
      <c r="L2950" s="1" t="s">
        <v>7136</v>
      </c>
      <c r="M2950" s="1" t="s">
        <v>5417</v>
      </c>
      <c r="N2950" s="1"/>
      <c r="O2950" s="1"/>
    </row>
    <row r="2951" spans="1:15" x14ac:dyDescent="0.25">
      <c r="A2951" s="1" t="s">
        <v>5358</v>
      </c>
      <c r="B2951" s="1" t="s">
        <v>5358</v>
      </c>
      <c r="C2951" s="1" t="s">
        <v>5359</v>
      </c>
      <c r="D2951" s="1" t="s">
        <v>5418</v>
      </c>
      <c r="E2951" s="1" t="s">
        <v>21</v>
      </c>
      <c r="F2951">
        <v>44</v>
      </c>
      <c r="G2951">
        <v>136342.01</v>
      </c>
      <c r="H2951">
        <v>73281.179999999993</v>
      </c>
      <c r="I2951">
        <v>63060.83</v>
      </c>
      <c r="J2951" s="1" t="s">
        <v>2880</v>
      </c>
      <c r="K2951" s="1" t="s">
        <v>1815</v>
      </c>
      <c r="L2951" s="1" t="s">
        <v>7136</v>
      </c>
      <c r="M2951" s="1" t="s">
        <v>5419</v>
      </c>
      <c r="N2951" s="1"/>
      <c r="O2951" s="1"/>
    </row>
    <row r="2952" spans="1:15" x14ac:dyDescent="0.25">
      <c r="A2952" s="1" t="s">
        <v>5358</v>
      </c>
      <c r="B2952" s="1" t="s">
        <v>5358</v>
      </c>
      <c r="C2952" s="1" t="s">
        <v>5359</v>
      </c>
      <c r="D2952" s="1" t="s">
        <v>5420</v>
      </c>
      <c r="E2952" s="1" t="s">
        <v>21</v>
      </c>
      <c r="F2952">
        <v>35</v>
      </c>
      <c r="G2952">
        <v>112824.53</v>
      </c>
      <c r="H2952">
        <v>57770.63</v>
      </c>
      <c r="I2952">
        <v>55053.9</v>
      </c>
      <c r="J2952" s="1" t="s">
        <v>2880</v>
      </c>
      <c r="K2952" s="1" t="s">
        <v>1815</v>
      </c>
      <c r="L2952" s="1" t="s">
        <v>7136</v>
      </c>
      <c r="M2952" s="1" t="s">
        <v>5421</v>
      </c>
      <c r="N2952" s="1"/>
      <c r="O2952" s="1"/>
    </row>
    <row r="2953" spans="1:15" x14ac:dyDescent="0.25">
      <c r="A2953" s="1" t="s">
        <v>5358</v>
      </c>
      <c r="B2953" s="1" t="s">
        <v>5358</v>
      </c>
      <c r="C2953" s="1" t="s">
        <v>5359</v>
      </c>
      <c r="D2953" s="1" t="s">
        <v>5422</v>
      </c>
      <c r="E2953" s="1" t="s">
        <v>21</v>
      </c>
      <c r="F2953">
        <v>36</v>
      </c>
      <c r="G2953">
        <v>118048.56</v>
      </c>
      <c r="H2953">
        <v>60371.1</v>
      </c>
      <c r="I2953">
        <v>57677.46</v>
      </c>
      <c r="J2953" s="1" t="s">
        <v>2880</v>
      </c>
      <c r="K2953" s="1" t="s">
        <v>1815</v>
      </c>
      <c r="L2953" s="1" t="s">
        <v>7136</v>
      </c>
      <c r="M2953" s="1" t="s">
        <v>5423</v>
      </c>
      <c r="N2953" s="1" t="s">
        <v>10859</v>
      </c>
      <c r="O2953" s="1"/>
    </row>
    <row r="2954" spans="1:15" x14ac:dyDescent="0.25">
      <c r="A2954" s="1" t="s">
        <v>5358</v>
      </c>
      <c r="B2954" s="1" t="s">
        <v>5358</v>
      </c>
      <c r="C2954" s="1" t="s">
        <v>5359</v>
      </c>
      <c r="D2954" s="1" t="s">
        <v>5424</v>
      </c>
      <c r="E2954" s="1" t="s">
        <v>21</v>
      </c>
      <c r="F2954">
        <v>52</v>
      </c>
      <c r="G2954">
        <v>156284.93</v>
      </c>
      <c r="H2954">
        <v>85495.19</v>
      </c>
      <c r="I2954">
        <v>70789.740000000005</v>
      </c>
      <c r="J2954" s="1" t="s">
        <v>2880</v>
      </c>
      <c r="K2954" s="1" t="s">
        <v>1815</v>
      </c>
      <c r="L2954" s="1" t="s">
        <v>7136</v>
      </c>
      <c r="M2954" s="1" t="s">
        <v>5425</v>
      </c>
      <c r="N2954" s="1"/>
      <c r="O2954" s="1"/>
    </row>
    <row r="2955" spans="1:15" x14ac:dyDescent="0.25">
      <c r="A2955" s="1" t="s">
        <v>5358</v>
      </c>
      <c r="B2955" s="1" t="s">
        <v>5358</v>
      </c>
      <c r="C2955" s="1" t="s">
        <v>5359</v>
      </c>
      <c r="D2955" s="1" t="s">
        <v>5426</v>
      </c>
      <c r="E2955" s="1" t="s">
        <v>21</v>
      </c>
      <c r="F2955">
        <v>41</v>
      </c>
      <c r="G2955">
        <v>129925.11</v>
      </c>
      <c r="H2955">
        <v>67937.509999999995</v>
      </c>
      <c r="I2955">
        <v>61987.6</v>
      </c>
      <c r="J2955" s="1" t="s">
        <v>2880</v>
      </c>
      <c r="K2955" s="1" t="s">
        <v>1815</v>
      </c>
      <c r="L2955" s="1" t="s">
        <v>7136</v>
      </c>
      <c r="M2955" s="1" t="s">
        <v>5427</v>
      </c>
      <c r="N2955" s="1" t="s">
        <v>10859</v>
      </c>
      <c r="O2955" s="1"/>
    </row>
    <row r="2956" spans="1:15" x14ac:dyDescent="0.25">
      <c r="A2956" s="1" t="s">
        <v>5358</v>
      </c>
      <c r="B2956" s="1" t="s">
        <v>5358</v>
      </c>
      <c r="C2956" s="1" t="s">
        <v>5359</v>
      </c>
      <c r="D2956" s="1" t="s">
        <v>5428</v>
      </c>
      <c r="E2956" s="1" t="s">
        <v>21</v>
      </c>
      <c r="F2956">
        <v>39</v>
      </c>
      <c r="G2956">
        <v>126082.16</v>
      </c>
      <c r="H2956">
        <v>64905.13</v>
      </c>
      <c r="I2956">
        <v>61177.03</v>
      </c>
      <c r="J2956" s="1" t="s">
        <v>2880</v>
      </c>
      <c r="K2956" s="1" t="s">
        <v>1815</v>
      </c>
      <c r="L2956" s="1" t="s">
        <v>7136</v>
      </c>
      <c r="M2956" s="1" t="s">
        <v>5429</v>
      </c>
      <c r="N2956" s="1" t="s">
        <v>10859</v>
      </c>
      <c r="O2956" s="1"/>
    </row>
    <row r="2957" spans="1:15" x14ac:dyDescent="0.25">
      <c r="A2957" s="1" t="s">
        <v>5358</v>
      </c>
      <c r="B2957" s="1" t="s">
        <v>5358</v>
      </c>
      <c r="C2957" s="1" t="s">
        <v>5359</v>
      </c>
      <c r="D2957" s="1" t="s">
        <v>10031</v>
      </c>
      <c r="E2957" s="1" t="s">
        <v>21</v>
      </c>
      <c r="F2957">
        <v>42</v>
      </c>
      <c r="G2957">
        <v>138987.68</v>
      </c>
      <c r="H2957">
        <v>70020.5</v>
      </c>
      <c r="I2957">
        <v>68967.179999999993</v>
      </c>
      <c r="J2957" s="1" t="s">
        <v>7168</v>
      </c>
      <c r="K2957" s="1" t="s">
        <v>7126</v>
      </c>
      <c r="L2957" s="1"/>
      <c r="M2957" s="1" t="s">
        <v>10032</v>
      </c>
      <c r="N2957" s="1"/>
      <c r="O2957" s="1"/>
    </row>
    <row r="2958" spans="1:15" x14ac:dyDescent="0.25">
      <c r="A2958" s="1" t="s">
        <v>5358</v>
      </c>
      <c r="B2958" s="1" t="s">
        <v>5358</v>
      </c>
      <c r="C2958" s="1" t="s">
        <v>5359</v>
      </c>
      <c r="D2958" s="1" t="s">
        <v>10033</v>
      </c>
      <c r="E2958" s="1" t="s">
        <v>21</v>
      </c>
      <c r="F2958">
        <v>70</v>
      </c>
      <c r="G2958">
        <v>109907</v>
      </c>
      <c r="H2958">
        <v>57528.800000000003</v>
      </c>
      <c r="I2958">
        <v>52378.2</v>
      </c>
      <c r="J2958" s="1" t="s">
        <v>7168</v>
      </c>
      <c r="K2958" s="1" t="s">
        <v>7126</v>
      </c>
      <c r="L2958" s="1"/>
      <c r="M2958" s="1" t="s">
        <v>10034</v>
      </c>
      <c r="N2958" s="1"/>
      <c r="O2958" s="1"/>
    </row>
    <row r="2959" spans="1:15" x14ac:dyDescent="0.25">
      <c r="A2959" s="1" t="s">
        <v>5358</v>
      </c>
      <c r="B2959" s="1" t="s">
        <v>5358</v>
      </c>
      <c r="C2959" s="1" t="s">
        <v>5359</v>
      </c>
      <c r="D2959" s="1" t="s">
        <v>10035</v>
      </c>
      <c r="E2959" s="1" t="s">
        <v>21</v>
      </c>
      <c r="F2959">
        <v>56</v>
      </c>
      <c r="G2959">
        <v>88868.99</v>
      </c>
      <c r="H2959">
        <v>46006.5</v>
      </c>
      <c r="I2959">
        <v>42862.49</v>
      </c>
      <c r="J2959" s="1" t="s">
        <v>7168</v>
      </c>
      <c r="K2959" s="1" t="s">
        <v>7126</v>
      </c>
      <c r="L2959" s="1"/>
      <c r="M2959" s="1" t="s">
        <v>10036</v>
      </c>
      <c r="N2959" s="1"/>
      <c r="O2959" s="1"/>
    </row>
    <row r="2960" spans="1:15" x14ac:dyDescent="0.25">
      <c r="A2960" s="1" t="s">
        <v>5358</v>
      </c>
      <c r="B2960" s="1" t="s">
        <v>5358</v>
      </c>
      <c r="C2960" s="1" t="s">
        <v>5359</v>
      </c>
      <c r="D2960" s="1" t="s">
        <v>10037</v>
      </c>
      <c r="E2960" s="1" t="s">
        <v>21</v>
      </c>
      <c r="F2960">
        <v>35</v>
      </c>
      <c r="G2960">
        <v>112547.9</v>
      </c>
      <c r="H2960">
        <v>57690.55</v>
      </c>
      <c r="I2960">
        <v>54857.35</v>
      </c>
      <c r="J2960" s="1" t="s">
        <v>7168</v>
      </c>
      <c r="K2960" s="1" t="s">
        <v>7126</v>
      </c>
      <c r="L2960" s="1"/>
      <c r="M2960" s="1" t="s">
        <v>10038</v>
      </c>
      <c r="N2960" s="1"/>
      <c r="O2960" s="1"/>
    </row>
    <row r="2961" spans="1:15" x14ac:dyDescent="0.25">
      <c r="A2961" s="1" t="s">
        <v>5358</v>
      </c>
      <c r="B2961" s="1" t="s">
        <v>5358</v>
      </c>
      <c r="C2961" s="1" t="s">
        <v>5359</v>
      </c>
      <c r="D2961" s="1" t="s">
        <v>10039</v>
      </c>
      <c r="E2961" s="1" t="s">
        <v>21</v>
      </c>
      <c r="F2961">
        <v>79</v>
      </c>
      <c r="G2961">
        <v>130590.58</v>
      </c>
      <c r="H2961">
        <v>65495.82</v>
      </c>
      <c r="I2961">
        <v>65094.76</v>
      </c>
      <c r="J2961" s="1" t="s">
        <v>7168</v>
      </c>
      <c r="K2961" s="1" t="s">
        <v>7126</v>
      </c>
      <c r="L2961" s="1"/>
      <c r="M2961" s="1" t="s">
        <v>10040</v>
      </c>
      <c r="N2961" s="1"/>
      <c r="O2961" s="1"/>
    </row>
    <row r="2962" spans="1:15" x14ac:dyDescent="0.25">
      <c r="A2962" s="1" t="s">
        <v>5358</v>
      </c>
      <c r="B2962" s="1" t="s">
        <v>5358</v>
      </c>
      <c r="C2962" s="1" t="s">
        <v>5359</v>
      </c>
      <c r="D2962" s="1" t="s">
        <v>10041</v>
      </c>
      <c r="E2962" s="1" t="s">
        <v>21</v>
      </c>
      <c r="F2962">
        <v>64</v>
      </c>
      <c r="G2962">
        <v>196637.43</v>
      </c>
      <c r="H2962">
        <v>105821.87</v>
      </c>
      <c r="I2962">
        <v>90815.56</v>
      </c>
      <c r="J2962" s="1" t="s">
        <v>7168</v>
      </c>
      <c r="K2962" s="1" t="s">
        <v>7121</v>
      </c>
      <c r="L2962" s="1"/>
      <c r="M2962" s="1" t="s">
        <v>10042</v>
      </c>
      <c r="N2962" s="1"/>
      <c r="O2962" s="1"/>
    </row>
    <row r="2963" spans="1:15" x14ac:dyDescent="0.25">
      <c r="A2963" s="1" t="s">
        <v>5358</v>
      </c>
      <c r="B2963" s="1" t="s">
        <v>5358</v>
      </c>
      <c r="C2963" s="1" t="s">
        <v>5359</v>
      </c>
      <c r="D2963" s="1" t="s">
        <v>10043</v>
      </c>
      <c r="E2963" s="1" t="s">
        <v>21</v>
      </c>
      <c r="F2963">
        <v>58</v>
      </c>
      <c r="G2963">
        <v>151527.1</v>
      </c>
      <c r="H2963">
        <v>95597.52</v>
      </c>
      <c r="I2963">
        <v>55929.58</v>
      </c>
      <c r="J2963" s="1" t="s">
        <v>7168</v>
      </c>
      <c r="K2963" s="1" t="s">
        <v>7126</v>
      </c>
      <c r="L2963" s="1"/>
      <c r="M2963" s="1" t="s">
        <v>10044</v>
      </c>
      <c r="N2963" s="1"/>
      <c r="O2963" s="1"/>
    </row>
    <row r="2964" spans="1:15" x14ac:dyDescent="0.25">
      <c r="A2964" s="1" t="s">
        <v>5358</v>
      </c>
      <c r="B2964" s="1" t="s">
        <v>5358</v>
      </c>
      <c r="C2964" s="1" t="s">
        <v>5359</v>
      </c>
      <c r="D2964" s="1" t="s">
        <v>10045</v>
      </c>
      <c r="E2964" s="1" t="s">
        <v>21</v>
      </c>
      <c r="F2964">
        <v>51</v>
      </c>
      <c r="G2964">
        <v>128213.99</v>
      </c>
      <c r="H2964">
        <v>84082.35</v>
      </c>
      <c r="I2964">
        <v>44131.64</v>
      </c>
      <c r="J2964" s="1" t="s">
        <v>7168</v>
      </c>
      <c r="K2964" s="1" t="s">
        <v>7126</v>
      </c>
      <c r="L2964" s="1"/>
      <c r="M2964" s="1" t="s">
        <v>10046</v>
      </c>
      <c r="N2964" s="1"/>
      <c r="O2964" s="1"/>
    </row>
    <row r="2965" spans="1:15" x14ac:dyDescent="0.25">
      <c r="A2965" s="1" t="s">
        <v>5358</v>
      </c>
      <c r="B2965" s="1" t="s">
        <v>5358</v>
      </c>
      <c r="C2965" s="1" t="s">
        <v>5359</v>
      </c>
      <c r="D2965" s="1" t="s">
        <v>10047</v>
      </c>
      <c r="E2965" s="1" t="s">
        <v>21</v>
      </c>
      <c r="F2965">
        <v>46</v>
      </c>
      <c r="G2965">
        <v>151937.9</v>
      </c>
      <c r="H2965">
        <v>76382.44</v>
      </c>
      <c r="I2965">
        <v>75555.460000000006</v>
      </c>
      <c r="J2965" s="1" t="s">
        <v>7168</v>
      </c>
      <c r="K2965" s="1" t="s">
        <v>7126</v>
      </c>
      <c r="L2965" s="1"/>
      <c r="M2965" s="1" t="s">
        <v>10048</v>
      </c>
      <c r="N2965" s="1"/>
      <c r="O2965" s="1"/>
    </row>
    <row r="2966" spans="1:15" x14ac:dyDescent="0.25">
      <c r="A2966" s="1" t="s">
        <v>5358</v>
      </c>
      <c r="B2966" s="1" t="s">
        <v>5358</v>
      </c>
      <c r="C2966" s="1" t="s">
        <v>5359</v>
      </c>
      <c r="D2966" s="1" t="s">
        <v>10049</v>
      </c>
      <c r="E2966" s="1" t="s">
        <v>21</v>
      </c>
      <c r="F2966">
        <v>47</v>
      </c>
      <c r="G2966">
        <v>155270.42000000001</v>
      </c>
      <c r="H2966">
        <v>78331.070000000007</v>
      </c>
      <c r="I2966">
        <v>76939.350000000006</v>
      </c>
      <c r="J2966" s="1" t="s">
        <v>7168</v>
      </c>
      <c r="K2966" s="1" t="s">
        <v>7124</v>
      </c>
      <c r="L2966" s="1"/>
      <c r="M2966" s="1" t="s">
        <v>10050</v>
      </c>
      <c r="N2966" s="1"/>
      <c r="O2966" s="1"/>
    </row>
    <row r="2967" spans="1:15" x14ac:dyDescent="0.25">
      <c r="A2967" s="1" t="s">
        <v>5358</v>
      </c>
      <c r="B2967" s="1" t="s">
        <v>5358</v>
      </c>
      <c r="C2967" s="1" t="s">
        <v>5359</v>
      </c>
      <c r="D2967" s="1" t="s">
        <v>10051</v>
      </c>
      <c r="E2967" s="1" t="s">
        <v>21</v>
      </c>
      <c r="F2967">
        <v>60</v>
      </c>
      <c r="G2967">
        <v>187402.72</v>
      </c>
      <c r="H2967">
        <v>99512.81</v>
      </c>
      <c r="I2967">
        <v>87889.91</v>
      </c>
      <c r="J2967" s="1" t="s">
        <v>7168</v>
      </c>
      <c r="K2967" s="1" t="s">
        <v>7121</v>
      </c>
      <c r="L2967" s="1"/>
      <c r="M2967" s="1" t="s">
        <v>10052</v>
      </c>
      <c r="N2967" s="1"/>
      <c r="O2967" s="1"/>
    </row>
    <row r="2968" spans="1:15" x14ac:dyDescent="0.25">
      <c r="A2968" s="1" t="s">
        <v>5358</v>
      </c>
      <c r="B2968" s="1" t="s">
        <v>5358</v>
      </c>
      <c r="C2968" s="1" t="s">
        <v>5359</v>
      </c>
      <c r="D2968" s="1" t="s">
        <v>10053</v>
      </c>
      <c r="E2968" s="1" t="s">
        <v>21</v>
      </c>
      <c r="F2968">
        <v>60</v>
      </c>
      <c r="G2968">
        <v>196644.08</v>
      </c>
      <c r="H2968">
        <v>98779.6</v>
      </c>
      <c r="I2968">
        <v>97864.48</v>
      </c>
      <c r="J2968" s="1" t="s">
        <v>7168</v>
      </c>
      <c r="K2968" s="1" t="s">
        <v>7125</v>
      </c>
      <c r="L2968" s="1"/>
      <c r="M2968" s="1" t="s">
        <v>10054</v>
      </c>
      <c r="N2968" s="1"/>
      <c r="O2968" s="1"/>
    </row>
    <row r="2969" spans="1:15" x14ac:dyDescent="0.25">
      <c r="A2969" s="1" t="s">
        <v>5358</v>
      </c>
      <c r="B2969" s="1" t="s">
        <v>5358</v>
      </c>
      <c r="C2969" s="1" t="s">
        <v>5359</v>
      </c>
      <c r="D2969" s="1" t="s">
        <v>10055</v>
      </c>
      <c r="E2969" s="1" t="s">
        <v>21</v>
      </c>
      <c r="F2969">
        <v>52</v>
      </c>
      <c r="G2969">
        <v>136418.63</v>
      </c>
      <c r="H2969">
        <v>85318.39</v>
      </c>
      <c r="I2969">
        <v>51100.24</v>
      </c>
      <c r="J2969" s="1" t="s">
        <v>7168</v>
      </c>
      <c r="K2969" s="1" t="s">
        <v>7126</v>
      </c>
      <c r="L2969" s="1"/>
      <c r="M2969" s="1" t="s">
        <v>10056</v>
      </c>
      <c r="N2969" s="1"/>
      <c r="O2969" s="1"/>
    </row>
    <row r="2970" spans="1:15" x14ac:dyDescent="0.25">
      <c r="A2970" s="1" t="s">
        <v>5358</v>
      </c>
      <c r="B2970" s="1" t="s">
        <v>5358</v>
      </c>
      <c r="C2970" s="1" t="s">
        <v>5359</v>
      </c>
      <c r="D2970" s="1" t="s">
        <v>10057</v>
      </c>
      <c r="E2970" s="1" t="s">
        <v>21</v>
      </c>
      <c r="F2970">
        <v>59</v>
      </c>
      <c r="G2970">
        <v>153257.70000000001</v>
      </c>
      <c r="H2970">
        <v>98174.080000000002</v>
      </c>
      <c r="I2970">
        <v>55083.62</v>
      </c>
      <c r="J2970" s="1" t="s">
        <v>7168</v>
      </c>
      <c r="K2970" s="1" t="s">
        <v>7126</v>
      </c>
      <c r="L2970" s="1"/>
      <c r="M2970" s="1" t="s">
        <v>10058</v>
      </c>
      <c r="N2970" s="1"/>
      <c r="O2970" s="1"/>
    </row>
    <row r="2971" spans="1:15" x14ac:dyDescent="0.25">
      <c r="A2971" s="1" t="s">
        <v>5358</v>
      </c>
      <c r="B2971" s="1" t="s">
        <v>5358</v>
      </c>
      <c r="C2971" s="1" t="s">
        <v>5359</v>
      </c>
      <c r="D2971" s="1" t="s">
        <v>10059</v>
      </c>
      <c r="E2971" s="1" t="s">
        <v>21</v>
      </c>
      <c r="F2971">
        <v>52</v>
      </c>
      <c r="G2971">
        <v>171116.25</v>
      </c>
      <c r="H2971">
        <v>86713.13</v>
      </c>
      <c r="I2971">
        <v>84403.12</v>
      </c>
      <c r="J2971" s="1" t="s">
        <v>7168</v>
      </c>
      <c r="K2971" s="1" t="s">
        <v>7121</v>
      </c>
      <c r="L2971" s="1"/>
      <c r="M2971" s="1" t="s">
        <v>10060</v>
      </c>
      <c r="N2971" s="1"/>
      <c r="O2971" s="1"/>
    </row>
    <row r="2972" spans="1:15" x14ac:dyDescent="0.25">
      <c r="A2972" s="1" t="s">
        <v>5358</v>
      </c>
      <c r="B2972" s="1" t="s">
        <v>5358</v>
      </c>
      <c r="C2972" s="1" t="s">
        <v>5359</v>
      </c>
      <c r="D2972" s="1" t="s">
        <v>10061</v>
      </c>
      <c r="E2972" s="1" t="s">
        <v>21</v>
      </c>
      <c r="F2972">
        <v>51</v>
      </c>
      <c r="G2972">
        <v>83477.22</v>
      </c>
      <c r="H2972">
        <v>42348.69</v>
      </c>
      <c r="I2972">
        <v>41128.53</v>
      </c>
      <c r="J2972" s="1" t="s">
        <v>7168</v>
      </c>
      <c r="K2972" s="1" t="s">
        <v>7126</v>
      </c>
      <c r="L2972" s="1"/>
      <c r="M2972" s="1" t="s">
        <v>10062</v>
      </c>
      <c r="N2972" s="1"/>
      <c r="O2972" s="1"/>
    </row>
    <row r="2973" spans="1:15" x14ac:dyDescent="0.25">
      <c r="A2973" s="1" t="s">
        <v>5358</v>
      </c>
      <c r="B2973" s="1" t="s">
        <v>5358</v>
      </c>
      <c r="C2973" s="1" t="s">
        <v>5359</v>
      </c>
      <c r="D2973" s="1" t="s">
        <v>10063</v>
      </c>
      <c r="E2973" s="1" t="s">
        <v>21</v>
      </c>
      <c r="F2973">
        <v>53</v>
      </c>
      <c r="G2973">
        <v>138257.82999999999</v>
      </c>
      <c r="H2973">
        <v>87697.01</v>
      </c>
      <c r="I2973">
        <v>50560.82</v>
      </c>
      <c r="J2973" s="1" t="s">
        <v>7168</v>
      </c>
      <c r="K2973" s="1" t="s">
        <v>7125</v>
      </c>
      <c r="L2973" s="1"/>
      <c r="M2973" s="1" t="s">
        <v>10064</v>
      </c>
      <c r="N2973" s="1"/>
      <c r="O2973" s="1"/>
    </row>
    <row r="2974" spans="1:15" x14ac:dyDescent="0.25">
      <c r="A2974" s="1" t="s">
        <v>5358</v>
      </c>
      <c r="B2974" s="1" t="s">
        <v>5358</v>
      </c>
      <c r="C2974" s="1" t="s">
        <v>5359</v>
      </c>
      <c r="D2974" s="1" t="s">
        <v>10065</v>
      </c>
      <c r="E2974" s="1" t="s">
        <v>21</v>
      </c>
      <c r="F2974">
        <v>41</v>
      </c>
      <c r="G2974">
        <v>136690.03</v>
      </c>
      <c r="H2974">
        <v>68458.850000000006</v>
      </c>
      <c r="I2974">
        <v>68231.179999999993</v>
      </c>
      <c r="J2974" s="1" t="s">
        <v>7168</v>
      </c>
      <c r="K2974" s="1" t="s">
        <v>7126</v>
      </c>
      <c r="L2974" s="1"/>
      <c r="M2974" s="1" t="s">
        <v>10066</v>
      </c>
      <c r="N2974" s="1"/>
      <c r="O2974" s="1"/>
    </row>
    <row r="2975" spans="1:15" x14ac:dyDescent="0.25">
      <c r="A2975" s="1" t="s">
        <v>1866</v>
      </c>
      <c r="B2975" s="1" t="s">
        <v>1866</v>
      </c>
      <c r="C2975" s="1" t="s">
        <v>1867</v>
      </c>
      <c r="D2975" s="1" t="s">
        <v>1868</v>
      </c>
      <c r="E2975" s="1" t="s">
        <v>15</v>
      </c>
      <c r="F2975">
        <v>78</v>
      </c>
      <c r="G2975">
        <v>125628.68</v>
      </c>
      <c r="H2975">
        <v>64680.32</v>
      </c>
      <c r="I2975">
        <v>60948.36</v>
      </c>
      <c r="J2975" s="1" t="s">
        <v>16</v>
      </c>
      <c r="K2975" s="1" t="s">
        <v>17</v>
      </c>
      <c r="L2975" s="1" t="s">
        <v>18</v>
      </c>
      <c r="M2975" s="1" t="s">
        <v>1869</v>
      </c>
      <c r="N2975" s="1" t="s">
        <v>7125</v>
      </c>
      <c r="O2975" s="1"/>
    </row>
    <row r="2976" spans="1:15" x14ac:dyDescent="0.25">
      <c r="A2976" s="1" t="s">
        <v>1866</v>
      </c>
      <c r="B2976" s="1" t="s">
        <v>1866</v>
      </c>
      <c r="C2976" s="1" t="s">
        <v>1867</v>
      </c>
      <c r="D2976" s="1" t="s">
        <v>1870</v>
      </c>
      <c r="E2976" s="1" t="s">
        <v>15</v>
      </c>
      <c r="F2976">
        <v>60</v>
      </c>
      <c r="G2976">
        <v>196085.25</v>
      </c>
      <c r="H2976">
        <v>98523.68</v>
      </c>
      <c r="I2976">
        <v>97561.57</v>
      </c>
      <c r="J2976" s="1" t="s">
        <v>16</v>
      </c>
      <c r="K2976" s="1" t="s">
        <v>17</v>
      </c>
      <c r="L2976" s="1" t="s">
        <v>18</v>
      </c>
      <c r="M2976" s="1" t="s">
        <v>1871</v>
      </c>
      <c r="N2976" s="1" t="s">
        <v>7125</v>
      </c>
      <c r="O2976" s="1"/>
    </row>
    <row r="2977" spans="1:15" x14ac:dyDescent="0.25">
      <c r="A2977" s="1" t="s">
        <v>1866</v>
      </c>
      <c r="B2977" s="1" t="s">
        <v>1866</v>
      </c>
      <c r="C2977" s="1" t="s">
        <v>1867</v>
      </c>
      <c r="D2977" s="1" t="s">
        <v>1872</v>
      </c>
      <c r="E2977" s="1" t="s">
        <v>15</v>
      </c>
      <c r="F2977">
        <v>57</v>
      </c>
      <c r="G2977">
        <v>187175.07</v>
      </c>
      <c r="H2977">
        <v>94365.82</v>
      </c>
      <c r="I2977">
        <v>92809.25</v>
      </c>
      <c r="J2977" s="1" t="s">
        <v>16</v>
      </c>
      <c r="K2977" s="1" t="s">
        <v>17</v>
      </c>
      <c r="L2977" s="1" t="s">
        <v>18</v>
      </c>
      <c r="M2977" s="1" t="s">
        <v>1873</v>
      </c>
      <c r="N2977" s="1" t="s">
        <v>7125</v>
      </c>
      <c r="O2977" s="1"/>
    </row>
    <row r="2978" spans="1:15" x14ac:dyDescent="0.25">
      <c r="A2978" s="1" t="s">
        <v>1866</v>
      </c>
      <c r="B2978" s="1" t="s">
        <v>1866</v>
      </c>
      <c r="C2978" s="1" t="s">
        <v>1867</v>
      </c>
      <c r="D2978" s="1" t="s">
        <v>1874</v>
      </c>
      <c r="E2978" s="1" t="s">
        <v>15</v>
      </c>
      <c r="F2978">
        <v>57</v>
      </c>
      <c r="G2978">
        <v>186028.38</v>
      </c>
      <c r="H2978">
        <v>93917.63</v>
      </c>
      <c r="I2978">
        <v>92110.75</v>
      </c>
      <c r="J2978" s="1" t="s">
        <v>16</v>
      </c>
      <c r="K2978" s="1" t="s">
        <v>17</v>
      </c>
      <c r="L2978" s="1" t="s">
        <v>18</v>
      </c>
      <c r="M2978" s="1" t="s">
        <v>1875</v>
      </c>
      <c r="N2978" s="1" t="s">
        <v>7125</v>
      </c>
      <c r="O2978" s="1"/>
    </row>
    <row r="2979" spans="1:15" x14ac:dyDescent="0.25">
      <c r="A2979" s="1" t="s">
        <v>1866</v>
      </c>
      <c r="B2979" s="1" t="s">
        <v>1866</v>
      </c>
      <c r="C2979" s="1" t="s">
        <v>1867</v>
      </c>
      <c r="D2979" s="1" t="s">
        <v>1876</v>
      </c>
      <c r="E2979" s="1" t="s">
        <v>15</v>
      </c>
      <c r="F2979">
        <v>64</v>
      </c>
      <c r="G2979">
        <v>184859.46</v>
      </c>
      <c r="H2979">
        <v>105681.83</v>
      </c>
      <c r="I2979">
        <v>79177.63</v>
      </c>
      <c r="J2979" s="1" t="s">
        <v>16</v>
      </c>
      <c r="K2979" s="1" t="s">
        <v>17</v>
      </c>
      <c r="L2979" s="1" t="s">
        <v>18</v>
      </c>
      <c r="M2979" s="1" t="s">
        <v>1877</v>
      </c>
      <c r="N2979" s="1" t="s">
        <v>7125</v>
      </c>
      <c r="O2979" s="1"/>
    </row>
    <row r="2980" spans="1:15" x14ac:dyDescent="0.25">
      <c r="A2980" s="1" t="s">
        <v>1866</v>
      </c>
      <c r="B2980" s="1" t="s">
        <v>1866</v>
      </c>
      <c r="C2980" s="1" t="s">
        <v>1867</v>
      </c>
      <c r="D2980" s="1" t="s">
        <v>1878</v>
      </c>
      <c r="E2980" s="1" t="s">
        <v>15</v>
      </c>
      <c r="F2980">
        <v>53</v>
      </c>
      <c r="G2980">
        <v>171176.27</v>
      </c>
      <c r="H2980">
        <v>87965.77</v>
      </c>
      <c r="I2980">
        <v>83210.5</v>
      </c>
      <c r="J2980" s="1" t="s">
        <v>16</v>
      </c>
      <c r="K2980" s="1" t="s">
        <v>17</v>
      </c>
      <c r="L2980" s="1" t="s">
        <v>18</v>
      </c>
      <c r="M2980" s="1" t="s">
        <v>1879</v>
      </c>
      <c r="N2980" s="1" t="s">
        <v>7125</v>
      </c>
      <c r="O2980" s="1"/>
    </row>
    <row r="2981" spans="1:15" x14ac:dyDescent="0.25">
      <c r="A2981" s="1" t="s">
        <v>1866</v>
      </c>
      <c r="B2981" s="1" t="s">
        <v>1866</v>
      </c>
      <c r="C2981" s="1" t="s">
        <v>1867</v>
      </c>
      <c r="D2981" s="1" t="s">
        <v>1880</v>
      </c>
      <c r="E2981" s="1" t="s">
        <v>15</v>
      </c>
      <c r="F2981">
        <v>47</v>
      </c>
      <c r="G2981">
        <v>148872.26</v>
      </c>
      <c r="H2981">
        <v>78125.990000000005</v>
      </c>
      <c r="I2981">
        <v>70746.27</v>
      </c>
      <c r="J2981" s="1" t="s">
        <v>16</v>
      </c>
      <c r="K2981" s="1" t="s">
        <v>26</v>
      </c>
      <c r="L2981" s="1" t="s">
        <v>18</v>
      </c>
      <c r="M2981" s="1" t="s">
        <v>1881</v>
      </c>
      <c r="N2981" s="1" t="s">
        <v>7125</v>
      </c>
      <c r="O2981" s="1"/>
    </row>
    <row r="2982" spans="1:15" x14ac:dyDescent="0.25">
      <c r="A2982" s="1" t="s">
        <v>1866</v>
      </c>
      <c r="B2982" s="1" t="s">
        <v>1866</v>
      </c>
      <c r="C2982" s="1" t="s">
        <v>1867</v>
      </c>
      <c r="D2982" s="1" t="s">
        <v>1882</v>
      </c>
      <c r="E2982" s="1" t="s">
        <v>15</v>
      </c>
      <c r="F2982">
        <v>52</v>
      </c>
      <c r="G2982">
        <v>164182.13</v>
      </c>
      <c r="H2982">
        <v>85658.85</v>
      </c>
      <c r="I2982">
        <v>78523.28</v>
      </c>
      <c r="J2982" s="1" t="s">
        <v>16</v>
      </c>
      <c r="K2982" s="1" t="s">
        <v>17</v>
      </c>
      <c r="L2982" s="1" t="s">
        <v>18</v>
      </c>
      <c r="M2982" s="1" t="s">
        <v>1883</v>
      </c>
      <c r="N2982" s="1" t="s">
        <v>7125</v>
      </c>
      <c r="O2982" s="1"/>
    </row>
    <row r="2983" spans="1:15" x14ac:dyDescent="0.25">
      <c r="A2983" s="1" t="s">
        <v>1866</v>
      </c>
      <c r="B2983" s="1" t="s">
        <v>1866</v>
      </c>
      <c r="C2983" s="1" t="s">
        <v>1867</v>
      </c>
      <c r="D2983" s="1" t="s">
        <v>1884</v>
      </c>
      <c r="E2983" s="1" t="s">
        <v>15</v>
      </c>
      <c r="F2983">
        <v>52</v>
      </c>
      <c r="G2983">
        <v>166090.15</v>
      </c>
      <c r="H2983">
        <v>86778.86</v>
      </c>
      <c r="I2983">
        <v>79311.289999999994</v>
      </c>
      <c r="J2983" s="1" t="s">
        <v>16</v>
      </c>
      <c r="K2983" s="1" t="s">
        <v>17</v>
      </c>
      <c r="L2983" s="1" t="s">
        <v>18</v>
      </c>
      <c r="M2983" s="1" t="s">
        <v>1885</v>
      </c>
      <c r="N2983" s="1" t="s">
        <v>7125</v>
      </c>
      <c r="O2983" s="1"/>
    </row>
    <row r="2984" spans="1:15" x14ac:dyDescent="0.25">
      <c r="A2984" s="1" t="s">
        <v>1866</v>
      </c>
      <c r="B2984" s="1" t="s">
        <v>1866</v>
      </c>
      <c r="C2984" s="1" t="s">
        <v>1867</v>
      </c>
      <c r="D2984" s="1" t="s">
        <v>1886</v>
      </c>
      <c r="E2984" s="1" t="s">
        <v>15</v>
      </c>
      <c r="F2984">
        <v>59</v>
      </c>
      <c r="G2984">
        <v>194847.85</v>
      </c>
      <c r="H2984">
        <v>97841.93</v>
      </c>
      <c r="I2984">
        <v>97005.92</v>
      </c>
      <c r="J2984" s="1" t="s">
        <v>16</v>
      </c>
      <c r="K2984" s="1" t="s">
        <v>17</v>
      </c>
      <c r="L2984" s="1" t="s">
        <v>18</v>
      </c>
      <c r="M2984" s="1" t="s">
        <v>1887</v>
      </c>
      <c r="N2984" s="1" t="s">
        <v>7125</v>
      </c>
      <c r="O2984" s="1"/>
    </row>
    <row r="2985" spans="1:15" x14ac:dyDescent="0.25">
      <c r="A2985" s="1" t="s">
        <v>1866</v>
      </c>
      <c r="B2985" s="1" t="s">
        <v>1866</v>
      </c>
      <c r="C2985" s="1" t="s">
        <v>1867</v>
      </c>
      <c r="D2985" s="1" t="s">
        <v>1888</v>
      </c>
      <c r="E2985" s="1" t="s">
        <v>15</v>
      </c>
      <c r="F2985">
        <v>65</v>
      </c>
      <c r="G2985">
        <v>199829.19</v>
      </c>
      <c r="H2985">
        <v>106829.51</v>
      </c>
      <c r="I2985">
        <v>92999.679999999993</v>
      </c>
      <c r="J2985" s="1" t="s">
        <v>16</v>
      </c>
      <c r="K2985" s="1" t="s">
        <v>17</v>
      </c>
      <c r="L2985" s="1" t="s">
        <v>18</v>
      </c>
      <c r="M2985" s="1" t="s">
        <v>1889</v>
      </c>
      <c r="N2985" s="1" t="s">
        <v>7125</v>
      </c>
      <c r="O2985" s="1"/>
    </row>
    <row r="2986" spans="1:15" x14ac:dyDescent="0.25">
      <c r="A2986" s="1" t="s">
        <v>1866</v>
      </c>
      <c r="B2986" s="1" t="s">
        <v>1866</v>
      </c>
      <c r="C2986" s="1" t="s">
        <v>1867</v>
      </c>
      <c r="D2986" s="1" t="s">
        <v>1890</v>
      </c>
      <c r="E2986" s="1" t="s">
        <v>15</v>
      </c>
      <c r="F2986">
        <v>55</v>
      </c>
      <c r="G2986">
        <v>178828.33</v>
      </c>
      <c r="H2986">
        <v>91072.62</v>
      </c>
      <c r="I2986">
        <v>87755.71</v>
      </c>
      <c r="J2986" s="1" t="s">
        <v>16</v>
      </c>
      <c r="K2986" s="1" t="s">
        <v>17</v>
      </c>
      <c r="L2986" s="1" t="s">
        <v>18</v>
      </c>
      <c r="M2986" s="1" t="s">
        <v>1891</v>
      </c>
      <c r="N2986" s="1" t="s">
        <v>7125</v>
      </c>
      <c r="O2986" s="1"/>
    </row>
    <row r="2987" spans="1:15" x14ac:dyDescent="0.25">
      <c r="A2987" s="1" t="s">
        <v>1866</v>
      </c>
      <c r="B2987" s="1" t="s">
        <v>1866</v>
      </c>
      <c r="C2987" s="1" t="s">
        <v>1867</v>
      </c>
      <c r="D2987" s="1" t="s">
        <v>1892</v>
      </c>
      <c r="E2987" s="1" t="s">
        <v>15</v>
      </c>
      <c r="F2987">
        <v>74</v>
      </c>
      <c r="G2987">
        <v>197132.2</v>
      </c>
      <c r="H2987">
        <v>121323.72</v>
      </c>
      <c r="I2987">
        <v>75808.479999999996</v>
      </c>
      <c r="J2987" s="1" t="s">
        <v>16</v>
      </c>
      <c r="K2987" s="1" t="s">
        <v>17</v>
      </c>
      <c r="L2987" s="1" t="s">
        <v>18</v>
      </c>
      <c r="M2987" s="1" t="s">
        <v>1893</v>
      </c>
      <c r="N2987" s="1" t="s">
        <v>7125</v>
      </c>
      <c r="O2987" s="1"/>
    </row>
    <row r="2988" spans="1:15" x14ac:dyDescent="0.25">
      <c r="A2988" s="1" t="s">
        <v>1866</v>
      </c>
      <c r="B2988" s="1" t="s">
        <v>1866</v>
      </c>
      <c r="C2988" s="1" t="s">
        <v>1867</v>
      </c>
      <c r="D2988" s="1" t="s">
        <v>1894</v>
      </c>
      <c r="E2988" s="1" t="s">
        <v>21</v>
      </c>
      <c r="F2988">
        <v>49</v>
      </c>
      <c r="G2988">
        <v>154824.56</v>
      </c>
      <c r="H2988">
        <v>80978.460000000006</v>
      </c>
      <c r="I2988">
        <v>73846.100000000006</v>
      </c>
      <c r="J2988" s="1" t="s">
        <v>16</v>
      </c>
      <c r="K2988" s="1" t="s">
        <v>17</v>
      </c>
      <c r="L2988" s="1" t="s">
        <v>18</v>
      </c>
      <c r="M2988" s="1" t="s">
        <v>1895</v>
      </c>
      <c r="N2988" s="1" t="s">
        <v>7125</v>
      </c>
      <c r="O2988" s="1"/>
    </row>
    <row r="2989" spans="1:15" x14ac:dyDescent="0.25">
      <c r="A2989" s="1" t="s">
        <v>1866</v>
      </c>
      <c r="B2989" s="1" t="s">
        <v>1866</v>
      </c>
      <c r="C2989" s="1" t="s">
        <v>1867</v>
      </c>
      <c r="D2989" s="1" t="s">
        <v>1896</v>
      </c>
      <c r="E2989" s="1" t="s">
        <v>21</v>
      </c>
      <c r="F2989">
        <v>55</v>
      </c>
      <c r="G2989">
        <v>159758.87</v>
      </c>
      <c r="H2989">
        <v>90534.42</v>
      </c>
      <c r="I2989">
        <v>69224.45</v>
      </c>
      <c r="J2989" s="1" t="s">
        <v>16</v>
      </c>
      <c r="K2989" s="1" t="s">
        <v>17</v>
      </c>
      <c r="L2989" s="1" t="s">
        <v>18</v>
      </c>
      <c r="M2989" s="1" t="s">
        <v>1897</v>
      </c>
      <c r="N2989" s="1" t="s">
        <v>7125</v>
      </c>
      <c r="O2989" s="1"/>
    </row>
    <row r="2990" spans="1:15" x14ac:dyDescent="0.25">
      <c r="A2990" s="1" t="s">
        <v>1866</v>
      </c>
      <c r="B2990" s="1" t="s">
        <v>1866</v>
      </c>
      <c r="C2990" s="1" t="s">
        <v>1867</v>
      </c>
      <c r="D2990" s="1" t="s">
        <v>1898</v>
      </c>
      <c r="E2990" s="1" t="s">
        <v>21</v>
      </c>
      <c r="F2990">
        <v>66</v>
      </c>
      <c r="G2990">
        <v>190820.25</v>
      </c>
      <c r="H2990">
        <v>109021.85</v>
      </c>
      <c r="I2990">
        <v>81798.399999999994</v>
      </c>
      <c r="J2990" s="1" t="s">
        <v>16</v>
      </c>
      <c r="K2990" s="1" t="s">
        <v>17</v>
      </c>
      <c r="L2990" s="1" t="s">
        <v>18</v>
      </c>
      <c r="M2990" s="1" t="s">
        <v>1899</v>
      </c>
      <c r="N2990" s="1" t="s">
        <v>7125</v>
      </c>
      <c r="O2990" s="1"/>
    </row>
    <row r="2991" spans="1:15" x14ac:dyDescent="0.25">
      <c r="A2991" s="1" t="s">
        <v>1866</v>
      </c>
      <c r="B2991" s="1" t="s">
        <v>1866</v>
      </c>
      <c r="C2991" s="1" t="s">
        <v>1867</v>
      </c>
      <c r="D2991" s="1" t="s">
        <v>1900</v>
      </c>
      <c r="E2991" s="1" t="s">
        <v>21</v>
      </c>
      <c r="F2991">
        <v>47</v>
      </c>
      <c r="G2991">
        <v>145777.57</v>
      </c>
      <c r="H2991">
        <v>77229.42</v>
      </c>
      <c r="I2991">
        <v>68548.149999999994</v>
      </c>
      <c r="J2991" s="1" t="s">
        <v>16</v>
      </c>
      <c r="K2991" s="1" t="s">
        <v>17</v>
      </c>
      <c r="L2991" s="1" t="s">
        <v>18</v>
      </c>
      <c r="M2991" s="1" t="s">
        <v>1901</v>
      </c>
      <c r="N2991" s="1" t="s">
        <v>7125</v>
      </c>
      <c r="O2991" s="1"/>
    </row>
    <row r="2992" spans="1:15" x14ac:dyDescent="0.25">
      <c r="A2992" s="1" t="s">
        <v>1866</v>
      </c>
      <c r="B2992" s="1" t="s">
        <v>1866</v>
      </c>
      <c r="C2992" s="1" t="s">
        <v>1867</v>
      </c>
      <c r="D2992" s="1" t="s">
        <v>1902</v>
      </c>
      <c r="E2992" s="1" t="s">
        <v>21</v>
      </c>
      <c r="F2992">
        <v>43</v>
      </c>
      <c r="G2992">
        <v>136819.24</v>
      </c>
      <c r="H2992">
        <v>71050.179999999993</v>
      </c>
      <c r="I2992">
        <v>65769.06</v>
      </c>
      <c r="J2992" s="1" t="s">
        <v>16</v>
      </c>
      <c r="K2992" s="1" t="s">
        <v>17</v>
      </c>
      <c r="L2992" s="1" t="s">
        <v>18</v>
      </c>
      <c r="M2992" s="1" t="s">
        <v>1903</v>
      </c>
      <c r="N2992" s="1" t="s">
        <v>7125</v>
      </c>
      <c r="O2992" s="1"/>
    </row>
    <row r="2993" spans="1:15" x14ac:dyDescent="0.25">
      <c r="A2993" s="1" t="s">
        <v>1866</v>
      </c>
      <c r="B2993" s="1" t="s">
        <v>1866</v>
      </c>
      <c r="C2993" s="1" t="s">
        <v>1867</v>
      </c>
      <c r="D2993" s="1" t="s">
        <v>1904</v>
      </c>
      <c r="E2993" s="1" t="s">
        <v>21</v>
      </c>
      <c r="F2993">
        <v>49</v>
      </c>
      <c r="G2993">
        <v>154537.87</v>
      </c>
      <c r="H2993">
        <v>80867.929999999993</v>
      </c>
      <c r="I2993">
        <v>73669.94</v>
      </c>
      <c r="J2993" s="1" t="s">
        <v>16</v>
      </c>
      <c r="K2993" s="1" t="s">
        <v>17</v>
      </c>
      <c r="L2993" s="1" t="s">
        <v>18</v>
      </c>
      <c r="M2993" s="1" t="s">
        <v>1905</v>
      </c>
      <c r="N2993" s="1" t="s">
        <v>7125</v>
      </c>
      <c r="O2993" s="1"/>
    </row>
    <row r="2994" spans="1:15" x14ac:dyDescent="0.25">
      <c r="A2994" s="1" t="s">
        <v>1866</v>
      </c>
      <c r="B2994" s="1" t="s">
        <v>1866</v>
      </c>
      <c r="C2994" s="1" t="s">
        <v>1867</v>
      </c>
      <c r="D2994" s="1" t="s">
        <v>1906</v>
      </c>
      <c r="E2994" s="1" t="s">
        <v>21</v>
      </c>
      <c r="F2994">
        <v>47</v>
      </c>
      <c r="G2994">
        <v>144959.57</v>
      </c>
      <c r="H2994">
        <v>77244.009999999995</v>
      </c>
      <c r="I2994">
        <v>67715.56</v>
      </c>
      <c r="J2994" s="1" t="s">
        <v>16</v>
      </c>
      <c r="K2994" s="1" t="s">
        <v>17</v>
      </c>
      <c r="L2994" s="1" t="s">
        <v>18</v>
      </c>
      <c r="M2994" s="1" t="s">
        <v>1907</v>
      </c>
      <c r="N2994" s="1" t="s">
        <v>7125</v>
      </c>
      <c r="O2994" s="1"/>
    </row>
    <row r="2995" spans="1:15" x14ac:dyDescent="0.25">
      <c r="A2995" s="1" t="s">
        <v>1866</v>
      </c>
      <c r="B2995" s="1" t="s">
        <v>1866</v>
      </c>
      <c r="C2995" s="1" t="s">
        <v>1867</v>
      </c>
      <c r="D2995" s="1" t="s">
        <v>1908</v>
      </c>
      <c r="E2995" s="1" t="s">
        <v>21</v>
      </c>
      <c r="F2995">
        <v>48</v>
      </c>
      <c r="G2995">
        <v>151960.21</v>
      </c>
      <c r="H2995">
        <v>79234.95</v>
      </c>
      <c r="I2995">
        <v>72725.259999999995</v>
      </c>
      <c r="J2995" s="1" t="s">
        <v>16</v>
      </c>
      <c r="K2995" s="1" t="s">
        <v>17</v>
      </c>
      <c r="L2995" s="1" t="s">
        <v>18</v>
      </c>
      <c r="M2995" s="1" t="s">
        <v>1909</v>
      </c>
      <c r="N2995" s="1" t="s">
        <v>7125</v>
      </c>
      <c r="O2995" s="1"/>
    </row>
    <row r="2996" spans="1:15" x14ac:dyDescent="0.25">
      <c r="A2996" s="1" t="s">
        <v>1866</v>
      </c>
      <c r="B2996" s="1" t="s">
        <v>1866</v>
      </c>
      <c r="C2996" s="1" t="s">
        <v>1867</v>
      </c>
      <c r="D2996" s="1" t="s">
        <v>1910</v>
      </c>
      <c r="E2996" s="1" t="s">
        <v>21</v>
      </c>
      <c r="F2996">
        <v>45</v>
      </c>
      <c r="G2996">
        <v>140914.17000000001</v>
      </c>
      <c r="H2996">
        <v>74882.570000000007</v>
      </c>
      <c r="I2996">
        <v>66031.600000000006</v>
      </c>
      <c r="J2996" s="1" t="s">
        <v>16</v>
      </c>
      <c r="K2996" s="1" t="s">
        <v>17</v>
      </c>
      <c r="L2996" s="1" t="s">
        <v>18</v>
      </c>
      <c r="M2996" s="1" t="s">
        <v>1911</v>
      </c>
      <c r="N2996" s="1" t="s">
        <v>7125</v>
      </c>
      <c r="O2996" s="1"/>
    </row>
    <row r="2997" spans="1:15" x14ac:dyDescent="0.25">
      <c r="A2997" s="1" t="s">
        <v>1866</v>
      </c>
      <c r="B2997" s="1" t="s">
        <v>1866</v>
      </c>
      <c r="C2997" s="1" t="s">
        <v>1867</v>
      </c>
      <c r="D2997" s="1" t="s">
        <v>1912</v>
      </c>
      <c r="E2997" s="1" t="s">
        <v>15</v>
      </c>
      <c r="F2997">
        <v>60</v>
      </c>
      <c r="G2997">
        <v>198584.75</v>
      </c>
      <c r="H2997">
        <v>99888.56</v>
      </c>
      <c r="I2997">
        <v>98696.19</v>
      </c>
      <c r="J2997" s="1" t="s">
        <v>16</v>
      </c>
      <c r="K2997" s="1" t="s">
        <v>17</v>
      </c>
      <c r="L2997" s="1" t="s">
        <v>18</v>
      </c>
      <c r="M2997" s="1" t="s">
        <v>1913</v>
      </c>
      <c r="N2997" s="1" t="s">
        <v>7125</v>
      </c>
      <c r="O2997" s="1"/>
    </row>
    <row r="2998" spans="1:15" x14ac:dyDescent="0.25">
      <c r="A2998" s="1" t="s">
        <v>1866</v>
      </c>
      <c r="B2998" s="1" t="s">
        <v>1866</v>
      </c>
      <c r="C2998" s="1" t="s">
        <v>1867</v>
      </c>
      <c r="D2998" s="1" t="s">
        <v>1914</v>
      </c>
      <c r="E2998" s="1" t="s">
        <v>21</v>
      </c>
      <c r="F2998">
        <v>48</v>
      </c>
      <c r="G2998">
        <v>153110.75</v>
      </c>
      <c r="H2998">
        <v>80023.92</v>
      </c>
      <c r="I2998">
        <v>73086.83</v>
      </c>
      <c r="J2998" s="1" t="s">
        <v>16</v>
      </c>
      <c r="K2998" s="1" t="s">
        <v>17</v>
      </c>
      <c r="L2998" s="1" t="s">
        <v>18</v>
      </c>
      <c r="M2998" s="1" t="s">
        <v>1915</v>
      </c>
      <c r="N2998" s="1" t="s">
        <v>7125</v>
      </c>
      <c r="O2998" s="1"/>
    </row>
    <row r="2999" spans="1:15" x14ac:dyDescent="0.25">
      <c r="A2999" s="1" t="s">
        <v>1866</v>
      </c>
      <c r="B2999" s="1" t="s">
        <v>1866</v>
      </c>
      <c r="C2999" s="1" t="s">
        <v>1867</v>
      </c>
      <c r="D2999" s="1" t="s">
        <v>1916</v>
      </c>
      <c r="E2999" s="1" t="s">
        <v>21</v>
      </c>
      <c r="F2999">
        <v>47</v>
      </c>
      <c r="G2999">
        <v>147053.20000000001</v>
      </c>
      <c r="H2999">
        <v>77174.59</v>
      </c>
      <c r="I2999">
        <v>69878.61</v>
      </c>
      <c r="J2999" s="1" t="s">
        <v>16</v>
      </c>
      <c r="K2999" s="1" t="s">
        <v>17</v>
      </c>
      <c r="L2999" s="1" t="s">
        <v>18</v>
      </c>
      <c r="M2999" s="1" t="s">
        <v>1917</v>
      </c>
      <c r="N2999" s="1" t="s">
        <v>7125</v>
      </c>
      <c r="O2999" s="1"/>
    </row>
    <row r="3000" spans="1:15" x14ac:dyDescent="0.25">
      <c r="A3000" s="1" t="s">
        <v>1866</v>
      </c>
      <c r="B3000" s="1" t="s">
        <v>1866</v>
      </c>
      <c r="C3000" s="1" t="s">
        <v>1867</v>
      </c>
      <c r="D3000" s="1" t="s">
        <v>1918</v>
      </c>
      <c r="E3000" s="1" t="s">
        <v>21</v>
      </c>
      <c r="F3000">
        <v>45</v>
      </c>
      <c r="G3000">
        <v>142118.20000000001</v>
      </c>
      <c r="H3000">
        <v>73768.03</v>
      </c>
      <c r="I3000">
        <v>68350.17</v>
      </c>
      <c r="J3000" s="1" t="s">
        <v>16</v>
      </c>
      <c r="K3000" s="1" t="s">
        <v>17</v>
      </c>
      <c r="L3000" s="1" t="s">
        <v>18</v>
      </c>
      <c r="M3000" s="1" t="s">
        <v>1919</v>
      </c>
      <c r="N3000" s="1" t="s">
        <v>7125</v>
      </c>
      <c r="O3000" s="1"/>
    </row>
    <row r="3001" spans="1:15" x14ac:dyDescent="0.25">
      <c r="A3001" s="1" t="s">
        <v>1866</v>
      </c>
      <c r="B3001" s="1" t="s">
        <v>1866</v>
      </c>
      <c r="C3001" s="1" t="s">
        <v>1867</v>
      </c>
      <c r="D3001" s="1" t="s">
        <v>1920</v>
      </c>
      <c r="E3001" s="1" t="s">
        <v>21</v>
      </c>
      <c r="F3001">
        <v>51</v>
      </c>
      <c r="G3001">
        <v>168023.31</v>
      </c>
      <c r="H3001">
        <v>84903.98</v>
      </c>
      <c r="I3001">
        <v>83119.33</v>
      </c>
      <c r="J3001" s="1" t="s">
        <v>16</v>
      </c>
      <c r="K3001" s="1" t="s">
        <v>17</v>
      </c>
      <c r="L3001" s="1" t="s">
        <v>18</v>
      </c>
      <c r="M3001" s="1" t="s">
        <v>1921</v>
      </c>
      <c r="N3001" s="1" t="s">
        <v>7125</v>
      </c>
      <c r="O3001" s="1"/>
    </row>
    <row r="3002" spans="1:15" x14ac:dyDescent="0.25">
      <c r="A3002" s="1" t="s">
        <v>1866</v>
      </c>
      <c r="B3002" s="1" t="s">
        <v>1866</v>
      </c>
      <c r="C3002" s="1" t="s">
        <v>1867</v>
      </c>
      <c r="D3002" s="1" t="s">
        <v>1922</v>
      </c>
      <c r="E3002" s="1" t="s">
        <v>21</v>
      </c>
      <c r="F3002">
        <v>41</v>
      </c>
      <c r="G3002">
        <v>133010.04999999999</v>
      </c>
      <c r="H3002">
        <v>67879.03</v>
      </c>
      <c r="I3002">
        <v>65131.02</v>
      </c>
      <c r="J3002" s="1" t="s">
        <v>16</v>
      </c>
      <c r="K3002" s="1" t="s">
        <v>17</v>
      </c>
      <c r="L3002" s="1" t="s">
        <v>18</v>
      </c>
      <c r="M3002" s="1" t="s">
        <v>1923</v>
      </c>
      <c r="N3002" s="1" t="s">
        <v>7125</v>
      </c>
      <c r="O3002" s="1"/>
    </row>
    <row r="3003" spans="1:15" x14ac:dyDescent="0.25">
      <c r="A3003" s="1" t="s">
        <v>1866</v>
      </c>
      <c r="B3003" s="1" t="s">
        <v>1866</v>
      </c>
      <c r="C3003" s="1" t="s">
        <v>1867</v>
      </c>
      <c r="D3003" s="1" t="s">
        <v>5430</v>
      </c>
      <c r="E3003" s="1" t="s">
        <v>21</v>
      </c>
      <c r="F3003">
        <v>45</v>
      </c>
      <c r="G3003">
        <v>142609.54</v>
      </c>
      <c r="H3003">
        <v>74574.77</v>
      </c>
      <c r="I3003">
        <v>68034.77</v>
      </c>
      <c r="J3003" s="1" t="s">
        <v>3603</v>
      </c>
      <c r="K3003" s="1" t="s">
        <v>1800</v>
      </c>
      <c r="L3003" s="1" t="s">
        <v>7128</v>
      </c>
      <c r="M3003" s="1" t="s">
        <v>5431</v>
      </c>
      <c r="N3003" s="1" t="s">
        <v>10840</v>
      </c>
      <c r="O3003" s="1"/>
    </row>
    <row r="3004" spans="1:15" x14ac:dyDescent="0.25">
      <c r="A3004" s="1" t="s">
        <v>1866</v>
      </c>
      <c r="B3004" s="1" t="s">
        <v>1866</v>
      </c>
      <c r="C3004" s="1" t="s">
        <v>1867</v>
      </c>
      <c r="D3004" s="1" t="s">
        <v>5432</v>
      </c>
      <c r="E3004" s="1" t="s">
        <v>21</v>
      </c>
      <c r="F3004">
        <v>47</v>
      </c>
      <c r="G3004">
        <v>153687.42000000001</v>
      </c>
      <c r="H3004">
        <v>78149.94</v>
      </c>
      <c r="I3004">
        <v>75537.48</v>
      </c>
      <c r="J3004" s="1" t="s">
        <v>3388</v>
      </c>
      <c r="K3004" s="1" t="s">
        <v>1800</v>
      </c>
      <c r="L3004" s="1" t="s">
        <v>7128</v>
      </c>
      <c r="M3004" s="1" t="s">
        <v>5433</v>
      </c>
      <c r="N3004" s="1" t="s">
        <v>10840</v>
      </c>
      <c r="O3004" s="1"/>
    </row>
    <row r="3005" spans="1:15" x14ac:dyDescent="0.25">
      <c r="A3005" s="1" t="s">
        <v>1866</v>
      </c>
      <c r="B3005" s="1" t="s">
        <v>1866</v>
      </c>
      <c r="C3005" s="1" t="s">
        <v>1867</v>
      </c>
      <c r="D3005" s="1" t="s">
        <v>5434</v>
      </c>
      <c r="E3005" s="1" t="s">
        <v>21</v>
      </c>
      <c r="F3005">
        <v>46</v>
      </c>
      <c r="G3005">
        <v>146002.07</v>
      </c>
      <c r="H3005">
        <v>75587.08</v>
      </c>
      <c r="I3005">
        <v>70414.990000000005</v>
      </c>
      <c r="J3005" s="1" t="s">
        <v>3388</v>
      </c>
      <c r="K3005" s="1" t="s">
        <v>1800</v>
      </c>
      <c r="L3005" s="1" t="s">
        <v>7128</v>
      </c>
      <c r="M3005" s="1" t="s">
        <v>5435</v>
      </c>
      <c r="N3005" s="1" t="s">
        <v>10840</v>
      </c>
      <c r="O3005" s="1"/>
    </row>
    <row r="3006" spans="1:15" x14ac:dyDescent="0.25">
      <c r="A3006" s="1" t="s">
        <v>1866</v>
      </c>
      <c r="B3006" s="1" t="s">
        <v>1866</v>
      </c>
      <c r="C3006" s="1" t="s">
        <v>1867</v>
      </c>
      <c r="D3006" s="1" t="s">
        <v>5436</v>
      </c>
      <c r="E3006" s="1" t="s">
        <v>21</v>
      </c>
      <c r="F3006">
        <v>50</v>
      </c>
      <c r="G3006">
        <v>153639.07999999999</v>
      </c>
      <c r="H3006">
        <v>83387.570000000007</v>
      </c>
      <c r="I3006">
        <v>70251.509999999995</v>
      </c>
      <c r="J3006" s="1" t="s">
        <v>3388</v>
      </c>
      <c r="K3006" s="1" t="s">
        <v>1815</v>
      </c>
      <c r="L3006" s="1" t="s">
        <v>7128</v>
      </c>
      <c r="M3006" s="1" t="s">
        <v>5437</v>
      </c>
      <c r="N3006" s="1" t="s">
        <v>10840</v>
      </c>
      <c r="O3006" s="1"/>
    </row>
    <row r="3007" spans="1:15" x14ac:dyDescent="0.25">
      <c r="A3007" s="1" t="s">
        <v>1866</v>
      </c>
      <c r="B3007" s="1" t="s">
        <v>1866</v>
      </c>
      <c r="C3007" s="1" t="s">
        <v>1867</v>
      </c>
      <c r="D3007" s="1" t="s">
        <v>5438</v>
      </c>
      <c r="E3007" s="1" t="s">
        <v>21</v>
      </c>
      <c r="F3007">
        <v>54</v>
      </c>
      <c r="G3007">
        <v>174636.71</v>
      </c>
      <c r="H3007">
        <v>88949.31</v>
      </c>
      <c r="I3007">
        <v>85687.4</v>
      </c>
      <c r="J3007" s="1" t="s">
        <v>3388</v>
      </c>
      <c r="K3007" s="1" t="s">
        <v>1815</v>
      </c>
      <c r="L3007" s="1" t="s">
        <v>7128</v>
      </c>
      <c r="M3007" s="1" t="s">
        <v>5439</v>
      </c>
      <c r="N3007" s="1" t="s">
        <v>10840</v>
      </c>
      <c r="O3007" s="1"/>
    </row>
    <row r="3008" spans="1:15" x14ac:dyDescent="0.25">
      <c r="A3008" s="1" t="s">
        <v>1866</v>
      </c>
      <c r="B3008" s="1" t="s">
        <v>1866</v>
      </c>
      <c r="C3008" s="1" t="s">
        <v>1867</v>
      </c>
      <c r="D3008" s="1" t="s">
        <v>5440</v>
      </c>
      <c r="E3008" s="1" t="s">
        <v>21</v>
      </c>
      <c r="F3008">
        <v>63</v>
      </c>
      <c r="G3008">
        <v>198762.71</v>
      </c>
      <c r="H3008">
        <v>103744.49</v>
      </c>
      <c r="I3008">
        <v>95018.22</v>
      </c>
      <c r="J3008" s="1" t="s">
        <v>3388</v>
      </c>
      <c r="K3008" s="1" t="s">
        <v>1815</v>
      </c>
      <c r="L3008" s="1" t="s">
        <v>7128</v>
      </c>
      <c r="M3008" s="1" t="s">
        <v>5441</v>
      </c>
      <c r="N3008" s="1" t="s">
        <v>10840</v>
      </c>
      <c r="O3008" s="1"/>
    </row>
    <row r="3009" spans="1:15" x14ac:dyDescent="0.25">
      <c r="A3009" s="1" t="s">
        <v>1866</v>
      </c>
      <c r="B3009" s="1" t="s">
        <v>1866</v>
      </c>
      <c r="C3009" s="1" t="s">
        <v>1867</v>
      </c>
      <c r="D3009" s="1" t="s">
        <v>5442</v>
      </c>
      <c r="E3009" s="1" t="s">
        <v>21</v>
      </c>
      <c r="F3009">
        <v>72</v>
      </c>
      <c r="G3009">
        <v>199690.01</v>
      </c>
      <c r="H3009">
        <v>119254.69</v>
      </c>
      <c r="I3009">
        <v>80435.320000000007</v>
      </c>
      <c r="J3009" s="1" t="s">
        <v>3388</v>
      </c>
      <c r="K3009" s="1" t="s">
        <v>1815</v>
      </c>
      <c r="L3009" s="1" t="s">
        <v>7128</v>
      </c>
      <c r="M3009" s="1" t="s">
        <v>5443</v>
      </c>
      <c r="N3009" s="1" t="s">
        <v>10840</v>
      </c>
      <c r="O3009" s="1"/>
    </row>
    <row r="3010" spans="1:15" x14ac:dyDescent="0.25">
      <c r="A3010" s="1" t="s">
        <v>1866</v>
      </c>
      <c r="B3010" s="1" t="s">
        <v>1866</v>
      </c>
      <c r="C3010" s="1" t="s">
        <v>1867</v>
      </c>
      <c r="D3010" s="1" t="s">
        <v>5444</v>
      </c>
      <c r="E3010" s="1" t="s">
        <v>42</v>
      </c>
      <c r="F3010">
        <v>62</v>
      </c>
      <c r="G3010">
        <v>199924.76</v>
      </c>
      <c r="H3010">
        <v>102448.89</v>
      </c>
      <c r="I3010">
        <v>97475.87</v>
      </c>
      <c r="J3010" s="1" t="s">
        <v>3388</v>
      </c>
      <c r="K3010" s="1" t="s">
        <v>1815</v>
      </c>
      <c r="L3010" s="1" t="s">
        <v>7128</v>
      </c>
      <c r="M3010" s="1" t="s">
        <v>5445</v>
      </c>
      <c r="N3010" s="1" t="s">
        <v>10840</v>
      </c>
      <c r="O3010" s="1"/>
    </row>
    <row r="3011" spans="1:15" x14ac:dyDescent="0.25">
      <c r="A3011" s="1" t="s">
        <v>1866</v>
      </c>
      <c r="B3011" s="1" t="s">
        <v>1866</v>
      </c>
      <c r="C3011" s="1" t="s">
        <v>1867</v>
      </c>
      <c r="D3011" s="1" t="s">
        <v>7597</v>
      </c>
      <c r="E3011" s="1" t="s">
        <v>21</v>
      </c>
      <c r="F3011">
        <v>61</v>
      </c>
      <c r="G3011">
        <v>198015.22</v>
      </c>
      <c r="H3011">
        <v>100314.9</v>
      </c>
      <c r="I3011">
        <v>97700.32</v>
      </c>
      <c r="J3011" s="1" t="s">
        <v>7168</v>
      </c>
      <c r="K3011" s="1" t="s">
        <v>7125</v>
      </c>
      <c r="L3011" s="1"/>
      <c r="M3011" s="1" t="s">
        <v>7598</v>
      </c>
      <c r="N3011" s="1"/>
      <c r="O3011" s="1"/>
    </row>
    <row r="3012" spans="1:15" x14ac:dyDescent="0.25">
      <c r="A3012" s="1" t="s">
        <v>1866</v>
      </c>
      <c r="B3012" s="1" t="s">
        <v>1866</v>
      </c>
      <c r="C3012" s="1" t="s">
        <v>1867</v>
      </c>
      <c r="D3012" s="1" t="s">
        <v>5446</v>
      </c>
      <c r="E3012" s="1" t="s">
        <v>21</v>
      </c>
      <c r="F3012">
        <v>67</v>
      </c>
      <c r="G3012">
        <v>195416.79</v>
      </c>
      <c r="H3012">
        <v>109894.3</v>
      </c>
      <c r="I3012">
        <v>85522.49</v>
      </c>
      <c r="J3012" s="1" t="s">
        <v>2880</v>
      </c>
      <c r="K3012" s="1" t="s">
        <v>2865</v>
      </c>
      <c r="L3012" s="1" t="s">
        <v>7128</v>
      </c>
      <c r="M3012" s="1" t="s">
        <v>5447</v>
      </c>
      <c r="N3012" s="1" t="s">
        <v>10840</v>
      </c>
      <c r="O3012" s="1"/>
    </row>
    <row r="3013" spans="1:15" x14ac:dyDescent="0.25">
      <c r="A3013" s="1" t="s">
        <v>1866</v>
      </c>
      <c r="B3013" s="1" t="s">
        <v>1866</v>
      </c>
      <c r="C3013" s="1" t="s">
        <v>1867</v>
      </c>
      <c r="D3013" s="1" t="s">
        <v>7599</v>
      </c>
      <c r="E3013" s="1" t="s">
        <v>21</v>
      </c>
      <c r="F3013">
        <v>42</v>
      </c>
      <c r="G3013">
        <v>136895.47</v>
      </c>
      <c r="H3013">
        <v>69389.78</v>
      </c>
      <c r="I3013">
        <v>67505.69</v>
      </c>
      <c r="J3013" s="1" t="s">
        <v>7168</v>
      </c>
      <c r="K3013" s="1" t="s">
        <v>7125</v>
      </c>
      <c r="L3013" s="1"/>
      <c r="M3013" s="1" t="s">
        <v>7600</v>
      </c>
      <c r="N3013" s="1"/>
      <c r="O3013" s="1"/>
    </row>
    <row r="3014" spans="1:15" x14ac:dyDescent="0.25">
      <c r="A3014" s="1" t="s">
        <v>1866</v>
      </c>
      <c r="B3014" s="1" t="s">
        <v>1866</v>
      </c>
      <c r="C3014" s="1" t="s">
        <v>1867</v>
      </c>
      <c r="D3014" s="1" t="s">
        <v>5448</v>
      </c>
      <c r="E3014" s="1" t="s">
        <v>21</v>
      </c>
      <c r="F3014">
        <v>48</v>
      </c>
      <c r="G3014">
        <v>150337.98000000001</v>
      </c>
      <c r="H3014">
        <v>79997.259999999995</v>
      </c>
      <c r="I3014">
        <v>70340.72</v>
      </c>
      <c r="J3014" s="1" t="s">
        <v>2880</v>
      </c>
      <c r="K3014" s="1" t="s">
        <v>2865</v>
      </c>
      <c r="L3014" s="1" t="s">
        <v>7128</v>
      </c>
      <c r="M3014" s="1" t="s">
        <v>5449</v>
      </c>
      <c r="N3014" s="1" t="s">
        <v>10840</v>
      </c>
      <c r="O3014" s="1"/>
    </row>
    <row r="3015" spans="1:15" x14ac:dyDescent="0.25">
      <c r="A3015" s="1" t="s">
        <v>1866</v>
      </c>
      <c r="B3015" s="1" t="s">
        <v>1866</v>
      </c>
      <c r="C3015" s="1" t="s">
        <v>1867</v>
      </c>
      <c r="D3015" s="1" t="s">
        <v>5450</v>
      </c>
      <c r="E3015" s="1" t="s">
        <v>21</v>
      </c>
      <c r="F3015">
        <v>45</v>
      </c>
      <c r="G3015">
        <v>144286.23000000001</v>
      </c>
      <c r="H3015">
        <v>75096.820000000007</v>
      </c>
      <c r="I3015">
        <v>69189.41</v>
      </c>
      <c r="J3015" s="1" t="s">
        <v>2880</v>
      </c>
      <c r="K3015" s="1" t="s">
        <v>2865</v>
      </c>
      <c r="L3015" s="1" t="s">
        <v>7128</v>
      </c>
      <c r="M3015" s="1" t="s">
        <v>5451</v>
      </c>
      <c r="N3015" s="1" t="s">
        <v>10840</v>
      </c>
      <c r="O3015" s="1"/>
    </row>
    <row r="3016" spans="1:15" x14ac:dyDescent="0.25">
      <c r="A3016" s="1" t="s">
        <v>1866</v>
      </c>
      <c r="B3016" s="1" t="s">
        <v>1866</v>
      </c>
      <c r="C3016" s="1" t="s">
        <v>1867</v>
      </c>
      <c r="D3016" s="1" t="s">
        <v>7601</v>
      </c>
      <c r="E3016" s="1" t="s">
        <v>21</v>
      </c>
      <c r="F3016">
        <v>52</v>
      </c>
      <c r="G3016">
        <v>161582.46</v>
      </c>
      <c r="H3016">
        <v>86785.66</v>
      </c>
      <c r="I3016">
        <v>74796.800000000003</v>
      </c>
      <c r="J3016" s="1" t="s">
        <v>7168</v>
      </c>
      <c r="K3016" s="1" t="s">
        <v>7127</v>
      </c>
      <c r="L3016" s="1"/>
      <c r="M3016" s="1" t="s">
        <v>7602</v>
      </c>
      <c r="N3016" s="1"/>
      <c r="O3016" s="1"/>
    </row>
    <row r="3017" spans="1:15" x14ac:dyDescent="0.25">
      <c r="A3017" s="1" t="s">
        <v>1866</v>
      </c>
      <c r="B3017" s="1" t="s">
        <v>1866</v>
      </c>
      <c r="C3017" s="1" t="s">
        <v>1867</v>
      </c>
      <c r="D3017" s="1" t="s">
        <v>7603</v>
      </c>
      <c r="E3017" s="1" t="s">
        <v>21</v>
      </c>
      <c r="F3017">
        <v>44</v>
      </c>
      <c r="G3017">
        <v>139983.38</v>
      </c>
      <c r="H3017">
        <v>72842.509999999995</v>
      </c>
      <c r="I3017">
        <v>67140.87</v>
      </c>
      <c r="J3017" s="1" t="s">
        <v>7168</v>
      </c>
      <c r="K3017" s="1" t="s">
        <v>7125</v>
      </c>
      <c r="L3017" s="1"/>
      <c r="M3017" s="1" t="s">
        <v>7604</v>
      </c>
      <c r="N3017" s="1"/>
      <c r="O3017" s="1"/>
    </row>
    <row r="3018" spans="1:15" x14ac:dyDescent="0.25">
      <c r="A3018" s="1" t="s">
        <v>1866</v>
      </c>
      <c r="B3018" s="1" t="s">
        <v>1866</v>
      </c>
      <c r="C3018" s="1" t="s">
        <v>1867</v>
      </c>
      <c r="D3018" s="1" t="s">
        <v>5452</v>
      </c>
      <c r="E3018" s="1" t="s">
        <v>21</v>
      </c>
      <c r="F3018">
        <v>60</v>
      </c>
      <c r="G3018">
        <v>196534.99</v>
      </c>
      <c r="H3018">
        <v>99164.67</v>
      </c>
      <c r="I3018">
        <v>97370.32</v>
      </c>
      <c r="J3018" s="1" t="s">
        <v>37</v>
      </c>
      <c r="K3018" s="1" t="s">
        <v>1800</v>
      </c>
      <c r="L3018" s="1" t="s">
        <v>7128</v>
      </c>
      <c r="M3018" s="1" t="s">
        <v>5453</v>
      </c>
      <c r="N3018" s="1" t="s">
        <v>10840</v>
      </c>
      <c r="O3018" s="1"/>
    </row>
    <row r="3019" spans="1:15" x14ac:dyDescent="0.25">
      <c r="A3019" s="1" t="s">
        <v>1866</v>
      </c>
      <c r="B3019" s="1" t="s">
        <v>1866</v>
      </c>
      <c r="C3019" s="1" t="s">
        <v>1867</v>
      </c>
      <c r="D3019" s="1" t="s">
        <v>5454</v>
      </c>
      <c r="E3019" s="1" t="s">
        <v>21</v>
      </c>
      <c r="F3019">
        <v>140</v>
      </c>
      <c r="G3019">
        <v>193522.54</v>
      </c>
      <c r="H3019">
        <v>114950.76</v>
      </c>
      <c r="I3019">
        <v>78571.78</v>
      </c>
      <c r="J3019" s="1" t="s">
        <v>37</v>
      </c>
      <c r="K3019" s="1" t="s">
        <v>1800</v>
      </c>
      <c r="L3019" s="1" t="s">
        <v>7128</v>
      </c>
      <c r="M3019" s="1" t="s">
        <v>5455</v>
      </c>
      <c r="N3019" s="1" t="s">
        <v>10840</v>
      </c>
      <c r="O3019" s="1"/>
    </row>
    <row r="3020" spans="1:15" x14ac:dyDescent="0.25">
      <c r="A3020" s="1" t="s">
        <v>1866</v>
      </c>
      <c r="B3020" s="1" t="s">
        <v>1866</v>
      </c>
      <c r="C3020" s="1" t="s">
        <v>1867</v>
      </c>
      <c r="D3020" s="1" t="s">
        <v>5456</v>
      </c>
      <c r="E3020" s="1" t="s">
        <v>21</v>
      </c>
      <c r="F3020">
        <v>62</v>
      </c>
      <c r="G3020">
        <v>194945.38</v>
      </c>
      <c r="H3020">
        <v>102835.36</v>
      </c>
      <c r="I3020">
        <v>92110.02</v>
      </c>
      <c r="J3020" s="1" t="s">
        <v>37</v>
      </c>
      <c r="K3020" s="1" t="s">
        <v>1800</v>
      </c>
      <c r="L3020" s="1" t="s">
        <v>7128</v>
      </c>
      <c r="M3020" s="1" t="s">
        <v>5457</v>
      </c>
      <c r="N3020" s="1" t="s">
        <v>10840</v>
      </c>
      <c r="O3020" s="1"/>
    </row>
    <row r="3021" spans="1:15" x14ac:dyDescent="0.25">
      <c r="A3021" s="1" t="s">
        <v>1866</v>
      </c>
      <c r="B3021" s="1" t="s">
        <v>1866</v>
      </c>
      <c r="C3021" s="1" t="s">
        <v>1867</v>
      </c>
      <c r="D3021" s="1" t="s">
        <v>5458</v>
      </c>
      <c r="E3021" s="1" t="s">
        <v>21</v>
      </c>
      <c r="F3021">
        <v>53</v>
      </c>
      <c r="G3021">
        <v>160217.67000000001</v>
      </c>
      <c r="H3021">
        <v>86943.98</v>
      </c>
      <c r="I3021">
        <v>73273.69</v>
      </c>
      <c r="J3021" s="1" t="s">
        <v>37</v>
      </c>
      <c r="K3021" s="1" t="s">
        <v>1800</v>
      </c>
      <c r="L3021" s="1" t="s">
        <v>7128</v>
      </c>
      <c r="M3021" s="1" t="s">
        <v>5459</v>
      </c>
      <c r="N3021" s="1" t="s">
        <v>10840</v>
      </c>
      <c r="O3021" s="1"/>
    </row>
    <row r="3022" spans="1:15" x14ac:dyDescent="0.25">
      <c r="A3022" s="1" t="s">
        <v>1866</v>
      </c>
      <c r="B3022" s="1" t="s">
        <v>1866</v>
      </c>
      <c r="C3022" s="1" t="s">
        <v>1867</v>
      </c>
      <c r="D3022" s="1" t="s">
        <v>5460</v>
      </c>
      <c r="E3022" s="1" t="s">
        <v>21</v>
      </c>
      <c r="F3022">
        <v>60</v>
      </c>
      <c r="G3022">
        <v>171276.07</v>
      </c>
      <c r="H3022">
        <v>98621.26</v>
      </c>
      <c r="I3022">
        <v>72654.81</v>
      </c>
      <c r="J3022" s="1" t="s">
        <v>37</v>
      </c>
      <c r="K3022" s="1" t="s">
        <v>1800</v>
      </c>
      <c r="L3022" s="1" t="s">
        <v>7128</v>
      </c>
      <c r="M3022" s="1" t="s">
        <v>5461</v>
      </c>
      <c r="N3022" s="1" t="s">
        <v>10840</v>
      </c>
      <c r="O3022" s="1"/>
    </row>
    <row r="3023" spans="1:15" x14ac:dyDescent="0.25">
      <c r="A3023" s="1" t="s">
        <v>1866</v>
      </c>
      <c r="B3023" s="1" t="s">
        <v>1866</v>
      </c>
      <c r="C3023" s="1" t="s">
        <v>1867</v>
      </c>
      <c r="D3023" s="1" t="s">
        <v>5462</v>
      </c>
      <c r="E3023" s="1" t="s">
        <v>21</v>
      </c>
      <c r="F3023">
        <v>67</v>
      </c>
      <c r="G3023">
        <v>190090.21</v>
      </c>
      <c r="H3023">
        <v>109970.31</v>
      </c>
      <c r="I3023">
        <v>80119.899999999994</v>
      </c>
      <c r="J3023" s="1" t="s">
        <v>37</v>
      </c>
      <c r="K3023" s="1" t="s">
        <v>1800</v>
      </c>
      <c r="L3023" s="1" t="s">
        <v>7128</v>
      </c>
      <c r="M3023" s="1" t="s">
        <v>5463</v>
      </c>
      <c r="N3023" s="1" t="s">
        <v>10840</v>
      </c>
      <c r="O3023" s="1"/>
    </row>
    <row r="3024" spans="1:15" x14ac:dyDescent="0.25">
      <c r="A3024" s="1" t="s">
        <v>1866</v>
      </c>
      <c r="B3024" s="1" t="s">
        <v>1866</v>
      </c>
      <c r="C3024" s="1" t="s">
        <v>1867</v>
      </c>
      <c r="D3024" s="1" t="s">
        <v>5464</v>
      </c>
      <c r="E3024" s="1" t="s">
        <v>21</v>
      </c>
      <c r="F3024">
        <v>51</v>
      </c>
      <c r="G3024">
        <v>151438.60999999999</v>
      </c>
      <c r="H3024">
        <v>84510.9</v>
      </c>
      <c r="I3024">
        <v>66927.710000000006</v>
      </c>
      <c r="J3024" s="1" t="s">
        <v>37</v>
      </c>
      <c r="K3024" s="1" t="s">
        <v>1815</v>
      </c>
      <c r="L3024" s="1" t="s">
        <v>7128</v>
      </c>
      <c r="M3024" s="1" t="s">
        <v>5465</v>
      </c>
      <c r="N3024" s="1" t="s">
        <v>10840</v>
      </c>
      <c r="O3024" s="1"/>
    </row>
    <row r="3025" spans="1:15" x14ac:dyDescent="0.25">
      <c r="A3025" s="1" t="s">
        <v>1866</v>
      </c>
      <c r="B3025" s="1" t="s">
        <v>1866</v>
      </c>
      <c r="C3025" s="1" t="s">
        <v>1867</v>
      </c>
      <c r="D3025" s="1" t="s">
        <v>7605</v>
      </c>
      <c r="E3025" s="1" t="s">
        <v>21</v>
      </c>
      <c r="F3025">
        <v>46</v>
      </c>
      <c r="G3025">
        <v>148686.76999999999</v>
      </c>
      <c r="H3025">
        <v>76893.759999999995</v>
      </c>
      <c r="I3025">
        <v>71793.009999999995</v>
      </c>
      <c r="J3025" s="1" t="s">
        <v>37</v>
      </c>
      <c r="K3025" s="1" t="s">
        <v>7303</v>
      </c>
      <c r="L3025" s="1"/>
      <c r="M3025" s="1" t="s">
        <v>7606</v>
      </c>
      <c r="N3025" s="1"/>
      <c r="O3025" s="1"/>
    </row>
    <row r="3026" spans="1:15" x14ac:dyDescent="0.25">
      <c r="A3026" s="1" t="s">
        <v>1866</v>
      </c>
      <c r="B3026" s="1" t="s">
        <v>1866</v>
      </c>
      <c r="C3026" s="1" t="s">
        <v>1867</v>
      </c>
      <c r="D3026" s="1" t="s">
        <v>7607</v>
      </c>
      <c r="E3026" s="1" t="s">
        <v>21</v>
      </c>
      <c r="F3026">
        <v>60</v>
      </c>
      <c r="G3026">
        <v>96426.63</v>
      </c>
      <c r="H3026">
        <v>49425.34</v>
      </c>
      <c r="I3026">
        <v>47001.29</v>
      </c>
      <c r="J3026" s="1" t="s">
        <v>37</v>
      </c>
      <c r="K3026" s="1" t="s">
        <v>4452</v>
      </c>
      <c r="L3026" s="1"/>
      <c r="M3026" s="1" t="s">
        <v>7608</v>
      </c>
      <c r="N3026" s="1"/>
      <c r="O3026" s="1"/>
    </row>
    <row r="3027" spans="1:15" x14ac:dyDescent="0.25">
      <c r="A3027" s="1" t="s">
        <v>1866</v>
      </c>
      <c r="B3027" s="1" t="s">
        <v>1866</v>
      </c>
      <c r="C3027" s="1" t="s">
        <v>1867</v>
      </c>
      <c r="D3027" s="1" t="s">
        <v>7609</v>
      </c>
      <c r="E3027" s="1" t="s">
        <v>21</v>
      </c>
      <c r="F3027">
        <v>65</v>
      </c>
      <c r="G3027">
        <v>199742.69</v>
      </c>
      <c r="H3027">
        <v>106600.64</v>
      </c>
      <c r="I3027">
        <v>93142.05</v>
      </c>
      <c r="J3027" s="1" t="s">
        <v>37</v>
      </c>
      <c r="K3027" s="1" t="s">
        <v>4452</v>
      </c>
      <c r="L3027" s="1"/>
      <c r="M3027" s="1" t="s">
        <v>7610</v>
      </c>
      <c r="N3027" s="1"/>
      <c r="O3027" s="1"/>
    </row>
    <row r="3028" spans="1:15" x14ac:dyDescent="0.25">
      <c r="A3028" s="1" t="s">
        <v>1866</v>
      </c>
      <c r="B3028" s="1" t="s">
        <v>1866</v>
      </c>
      <c r="C3028" s="1" t="s">
        <v>1867</v>
      </c>
      <c r="D3028" s="1" t="s">
        <v>7611</v>
      </c>
      <c r="E3028" s="1" t="s">
        <v>21</v>
      </c>
      <c r="F3028">
        <v>94</v>
      </c>
      <c r="G3028">
        <v>153808.72</v>
      </c>
      <c r="H3028">
        <v>77205.990000000005</v>
      </c>
      <c r="I3028">
        <v>76602.73</v>
      </c>
      <c r="J3028" s="1" t="s">
        <v>37</v>
      </c>
      <c r="K3028" s="1" t="s">
        <v>4452</v>
      </c>
      <c r="L3028" s="1"/>
      <c r="M3028" s="1" t="s">
        <v>7612</v>
      </c>
      <c r="N3028" s="1"/>
      <c r="O3028" s="1"/>
    </row>
    <row r="3029" spans="1:15" x14ac:dyDescent="0.25">
      <c r="A3029" s="1" t="s">
        <v>1866</v>
      </c>
      <c r="B3029" s="1" t="s">
        <v>1866</v>
      </c>
      <c r="C3029" s="1" t="s">
        <v>1867</v>
      </c>
      <c r="D3029" s="1" t="s">
        <v>7613</v>
      </c>
      <c r="E3029" s="1" t="s">
        <v>21</v>
      </c>
      <c r="F3029">
        <v>57</v>
      </c>
      <c r="G3029">
        <v>182450.98</v>
      </c>
      <c r="H3029">
        <v>93840.66</v>
      </c>
      <c r="I3029">
        <v>88610.32</v>
      </c>
      <c r="J3029" s="1" t="s">
        <v>37</v>
      </c>
      <c r="K3029" s="1" t="s">
        <v>4452</v>
      </c>
      <c r="L3029" s="1"/>
      <c r="M3029" s="1" t="s">
        <v>7614</v>
      </c>
      <c r="N3029" s="1"/>
      <c r="O3029" s="1"/>
    </row>
    <row r="3030" spans="1:15" x14ac:dyDescent="0.25">
      <c r="A3030" s="1" t="s">
        <v>1866</v>
      </c>
      <c r="B3030" s="1" t="s">
        <v>1866</v>
      </c>
      <c r="C3030" s="1" t="s">
        <v>1867</v>
      </c>
      <c r="D3030" s="1" t="s">
        <v>7615</v>
      </c>
      <c r="E3030" s="1" t="s">
        <v>21</v>
      </c>
      <c r="F3030">
        <v>64</v>
      </c>
      <c r="G3030">
        <v>195508.63</v>
      </c>
      <c r="H3030">
        <v>105098.32</v>
      </c>
      <c r="I3030">
        <v>90410.31</v>
      </c>
      <c r="J3030" s="1" t="s">
        <v>37</v>
      </c>
      <c r="K3030" s="1" t="s">
        <v>4452</v>
      </c>
      <c r="L3030" s="1"/>
      <c r="M3030" s="1" t="s">
        <v>7616</v>
      </c>
      <c r="N3030" s="1"/>
      <c r="O3030" s="1"/>
    </row>
    <row r="3031" spans="1:15" x14ac:dyDescent="0.25">
      <c r="A3031" s="1" t="s">
        <v>1866</v>
      </c>
      <c r="B3031" s="1" t="s">
        <v>1866</v>
      </c>
      <c r="C3031" s="1" t="s">
        <v>1867</v>
      </c>
      <c r="D3031" s="1" t="s">
        <v>7617</v>
      </c>
      <c r="E3031" s="1" t="s">
        <v>21</v>
      </c>
      <c r="F3031">
        <v>63</v>
      </c>
      <c r="G3031">
        <v>96616.51</v>
      </c>
      <c r="H3031">
        <v>51723.76</v>
      </c>
      <c r="I3031">
        <v>44892.75</v>
      </c>
      <c r="J3031" s="1" t="s">
        <v>37</v>
      </c>
      <c r="K3031" s="1" t="s">
        <v>7119</v>
      </c>
      <c r="L3031" s="1"/>
      <c r="M3031" s="1" t="s">
        <v>7618</v>
      </c>
      <c r="N3031" s="1"/>
      <c r="O3031" s="1"/>
    </row>
    <row r="3032" spans="1:15" x14ac:dyDescent="0.25">
      <c r="A3032" s="1" t="s">
        <v>1866</v>
      </c>
      <c r="B3032" s="1" t="s">
        <v>1866</v>
      </c>
      <c r="C3032" s="1" t="s">
        <v>1867</v>
      </c>
      <c r="D3032" s="1" t="s">
        <v>7619</v>
      </c>
      <c r="E3032" s="1" t="s">
        <v>21</v>
      </c>
      <c r="F3032">
        <v>76</v>
      </c>
      <c r="G3032">
        <v>199471.56</v>
      </c>
      <c r="H3032">
        <v>124790.78</v>
      </c>
      <c r="I3032">
        <v>74680.78</v>
      </c>
      <c r="J3032" s="1" t="s">
        <v>37</v>
      </c>
      <c r="K3032" s="1" t="s">
        <v>4452</v>
      </c>
      <c r="L3032" s="1"/>
      <c r="M3032" s="1" t="s">
        <v>7620</v>
      </c>
      <c r="N3032" s="1"/>
      <c r="O3032" s="1"/>
    </row>
    <row r="3033" spans="1:15" x14ac:dyDescent="0.25">
      <c r="A3033" s="1" t="s">
        <v>1924</v>
      </c>
      <c r="B3033" s="1" t="s">
        <v>1924</v>
      </c>
      <c r="C3033" s="1" t="s">
        <v>1925</v>
      </c>
      <c r="D3033" s="1" t="s">
        <v>1926</v>
      </c>
      <c r="E3033" s="1" t="s">
        <v>21</v>
      </c>
      <c r="F3033">
        <v>37</v>
      </c>
      <c r="G3033">
        <v>87003.49</v>
      </c>
      <c r="H3033">
        <v>43816.56</v>
      </c>
      <c r="I3033">
        <v>43186.93</v>
      </c>
      <c r="J3033" s="1" t="s">
        <v>16</v>
      </c>
      <c r="K3033" s="1" t="s">
        <v>17</v>
      </c>
      <c r="L3033" s="1" t="s">
        <v>18</v>
      </c>
      <c r="M3033" s="1" t="s">
        <v>1927</v>
      </c>
      <c r="N3033" s="1" t="s">
        <v>8371</v>
      </c>
      <c r="O3033" s="1"/>
    </row>
    <row r="3034" spans="1:15" x14ac:dyDescent="0.25">
      <c r="A3034" s="1" t="s">
        <v>1924</v>
      </c>
      <c r="B3034" s="1" t="s">
        <v>1924</v>
      </c>
      <c r="C3034" s="1" t="s">
        <v>1925</v>
      </c>
      <c r="D3034" s="1" t="s">
        <v>1928</v>
      </c>
      <c r="E3034" s="1" t="s">
        <v>21</v>
      </c>
      <c r="F3034">
        <v>84</v>
      </c>
      <c r="G3034">
        <v>198241.71</v>
      </c>
      <c r="H3034">
        <v>99127.13</v>
      </c>
      <c r="I3034">
        <v>99114.58</v>
      </c>
      <c r="J3034" s="1" t="s">
        <v>16</v>
      </c>
      <c r="K3034" s="1" t="s">
        <v>17</v>
      </c>
      <c r="L3034" s="1" t="s">
        <v>18</v>
      </c>
      <c r="M3034" s="1" t="s">
        <v>1929</v>
      </c>
      <c r="N3034" s="1" t="s">
        <v>8371</v>
      </c>
      <c r="O3034" s="1"/>
    </row>
    <row r="3035" spans="1:15" x14ac:dyDescent="0.25">
      <c r="A3035" s="1" t="s">
        <v>1924</v>
      </c>
      <c r="B3035" s="1" t="s">
        <v>1924</v>
      </c>
      <c r="C3035" s="1" t="s">
        <v>1925</v>
      </c>
      <c r="D3035" s="1" t="s">
        <v>1930</v>
      </c>
      <c r="E3035" s="1" t="s">
        <v>21</v>
      </c>
      <c r="F3035">
        <v>58</v>
      </c>
      <c r="G3035">
        <v>151264.57999999999</v>
      </c>
      <c r="H3035">
        <v>79394.710000000006</v>
      </c>
      <c r="I3035">
        <v>71869.87</v>
      </c>
      <c r="J3035" s="1" t="s">
        <v>16</v>
      </c>
      <c r="K3035" s="1" t="s">
        <v>17</v>
      </c>
      <c r="L3035" s="1" t="s">
        <v>18</v>
      </c>
      <c r="M3035" s="1" t="s">
        <v>1931</v>
      </c>
      <c r="N3035" s="1" t="s">
        <v>8371</v>
      </c>
      <c r="O3035" s="1"/>
    </row>
    <row r="3036" spans="1:15" x14ac:dyDescent="0.25">
      <c r="A3036" s="1" t="s">
        <v>1924</v>
      </c>
      <c r="B3036" s="1" t="s">
        <v>1924</v>
      </c>
      <c r="C3036" s="1" t="s">
        <v>1925</v>
      </c>
      <c r="D3036" s="1" t="s">
        <v>1932</v>
      </c>
      <c r="E3036" s="1" t="s">
        <v>21</v>
      </c>
      <c r="F3036">
        <v>62</v>
      </c>
      <c r="G3036">
        <v>99424.59</v>
      </c>
      <c r="H3036">
        <v>51052.15</v>
      </c>
      <c r="I3036">
        <v>48372.44</v>
      </c>
      <c r="J3036" s="1" t="s">
        <v>16</v>
      </c>
      <c r="K3036" s="1" t="s">
        <v>17</v>
      </c>
      <c r="L3036" s="1" t="s">
        <v>18</v>
      </c>
      <c r="M3036" s="1" t="s">
        <v>1933</v>
      </c>
      <c r="N3036" s="1" t="s">
        <v>8371</v>
      </c>
      <c r="O3036" s="1"/>
    </row>
    <row r="3037" spans="1:15" x14ac:dyDescent="0.25">
      <c r="A3037" s="1" t="s">
        <v>1924</v>
      </c>
      <c r="B3037" s="1" t="s">
        <v>1924</v>
      </c>
      <c r="C3037" s="1" t="s">
        <v>1925</v>
      </c>
      <c r="D3037" s="1" t="s">
        <v>1934</v>
      </c>
      <c r="E3037" s="1" t="s">
        <v>21</v>
      </c>
      <c r="F3037">
        <v>53</v>
      </c>
      <c r="G3037">
        <v>82576.259999999995</v>
      </c>
      <c r="H3037">
        <v>43548.07</v>
      </c>
      <c r="I3037">
        <v>39028.19</v>
      </c>
      <c r="J3037" s="1" t="s">
        <v>16</v>
      </c>
      <c r="K3037" s="1" t="s">
        <v>17</v>
      </c>
      <c r="L3037" s="1" t="s">
        <v>18</v>
      </c>
      <c r="M3037" s="1" t="s">
        <v>1935</v>
      </c>
      <c r="N3037" s="1" t="s">
        <v>8371</v>
      </c>
      <c r="O3037" s="1"/>
    </row>
    <row r="3038" spans="1:15" x14ac:dyDescent="0.25">
      <c r="A3038" s="1" t="s">
        <v>1924</v>
      </c>
      <c r="B3038" s="1" t="s">
        <v>1924</v>
      </c>
      <c r="C3038" s="1" t="s">
        <v>1925</v>
      </c>
      <c r="D3038" s="1" t="s">
        <v>1936</v>
      </c>
      <c r="E3038" s="1" t="s">
        <v>21</v>
      </c>
      <c r="F3038">
        <v>72</v>
      </c>
      <c r="G3038">
        <v>111577.28</v>
      </c>
      <c r="H3038">
        <v>59114.15</v>
      </c>
      <c r="I3038">
        <v>52463.13</v>
      </c>
      <c r="J3038" s="1" t="s">
        <v>16</v>
      </c>
      <c r="K3038" s="1" t="s">
        <v>17</v>
      </c>
      <c r="L3038" s="1" t="s">
        <v>18</v>
      </c>
      <c r="M3038" s="1" t="s">
        <v>1937</v>
      </c>
      <c r="N3038" s="1" t="s">
        <v>8371</v>
      </c>
      <c r="O3038" s="1"/>
    </row>
    <row r="3039" spans="1:15" x14ac:dyDescent="0.25">
      <c r="A3039" s="1" t="s">
        <v>1924</v>
      </c>
      <c r="B3039" s="1" t="s">
        <v>1924</v>
      </c>
      <c r="C3039" s="1" t="s">
        <v>1925</v>
      </c>
      <c r="D3039" s="1" t="s">
        <v>1938</v>
      </c>
      <c r="E3039" s="1" t="s">
        <v>21</v>
      </c>
      <c r="F3039">
        <v>66</v>
      </c>
      <c r="G3039">
        <v>104962.12</v>
      </c>
      <c r="H3039">
        <v>54439.83</v>
      </c>
      <c r="I3039">
        <v>50522.29</v>
      </c>
      <c r="J3039" s="1" t="s">
        <v>16</v>
      </c>
      <c r="K3039" s="1" t="s">
        <v>17</v>
      </c>
      <c r="L3039" s="1" t="s">
        <v>18</v>
      </c>
      <c r="M3039" s="1" t="s">
        <v>1939</v>
      </c>
      <c r="N3039" s="1" t="s">
        <v>8371</v>
      </c>
      <c r="O3039" s="1"/>
    </row>
    <row r="3040" spans="1:15" x14ac:dyDescent="0.25">
      <c r="A3040" s="1" t="s">
        <v>1924</v>
      </c>
      <c r="B3040" s="1" t="s">
        <v>1924</v>
      </c>
      <c r="C3040" s="1" t="s">
        <v>1925</v>
      </c>
      <c r="D3040" s="1" t="s">
        <v>1940</v>
      </c>
      <c r="E3040" s="1" t="s">
        <v>21</v>
      </c>
      <c r="F3040">
        <v>65</v>
      </c>
      <c r="G3040">
        <v>139973.87</v>
      </c>
      <c r="H3040">
        <v>79564.800000000003</v>
      </c>
      <c r="I3040">
        <v>60409.07</v>
      </c>
      <c r="J3040" s="1" t="s">
        <v>16</v>
      </c>
      <c r="K3040" s="1" t="s">
        <v>17</v>
      </c>
      <c r="L3040" s="1" t="s">
        <v>18</v>
      </c>
      <c r="M3040" s="1" t="s">
        <v>1941</v>
      </c>
      <c r="N3040" s="1" t="s">
        <v>8371</v>
      </c>
      <c r="O3040" s="1"/>
    </row>
    <row r="3041" spans="1:15" x14ac:dyDescent="0.25">
      <c r="A3041" s="1" t="s">
        <v>1924</v>
      </c>
      <c r="B3041" s="1" t="s">
        <v>1924</v>
      </c>
      <c r="C3041" s="1" t="s">
        <v>1925</v>
      </c>
      <c r="D3041" s="1" t="s">
        <v>5466</v>
      </c>
      <c r="E3041" s="1" t="s">
        <v>21</v>
      </c>
      <c r="F3041">
        <v>62</v>
      </c>
      <c r="G3041">
        <v>193037.11</v>
      </c>
      <c r="H3041">
        <v>101967.57</v>
      </c>
      <c r="I3041">
        <v>91069.54</v>
      </c>
      <c r="J3041" s="1" t="s">
        <v>2880</v>
      </c>
      <c r="K3041" s="1" t="s">
        <v>1800</v>
      </c>
      <c r="L3041" s="1" t="s">
        <v>7120</v>
      </c>
      <c r="M3041" s="1" t="s">
        <v>5467</v>
      </c>
      <c r="N3041" s="1"/>
      <c r="O3041" s="1"/>
    </row>
    <row r="3042" spans="1:15" x14ac:dyDescent="0.25">
      <c r="A3042" s="1" t="s">
        <v>1924</v>
      </c>
      <c r="B3042" s="1" t="s">
        <v>1924</v>
      </c>
      <c r="C3042" s="1" t="s">
        <v>1925</v>
      </c>
      <c r="D3042" s="1" t="s">
        <v>1942</v>
      </c>
      <c r="E3042" s="1" t="s">
        <v>21</v>
      </c>
      <c r="F3042">
        <v>61</v>
      </c>
      <c r="G3042">
        <v>98840.39</v>
      </c>
      <c r="H3042">
        <v>50459.27</v>
      </c>
      <c r="I3042">
        <v>48381.120000000003</v>
      </c>
      <c r="J3042" s="1" t="s">
        <v>16</v>
      </c>
      <c r="K3042" s="1" t="s">
        <v>17</v>
      </c>
      <c r="L3042" s="1" t="s">
        <v>18</v>
      </c>
      <c r="M3042" s="1" t="s">
        <v>1943</v>
      </c>
      <c r="N3042" s="1" t="s">
        <v>8371</v>
      </c>
      <c r="O3042" s="1"/>
    </row>
    <row r="3043" spans="1:15" x14ac:dyDescent="0.25">
      <c r="A3043" s="1" t="s">
        <v>1924</v>
      </c>
      <c r="B3043" s="1" t="s">
        <v>1924</v>
      </c>
      <c r="C3043" s="1" t="s">
        <v>1925</v>
      </c>
      <c r="D3043" s="1" t="s">
        <v>1944</v>
      </c>
      <c r="E3043" s="1" t="s">
        <v>21</v>
      </c>
      <c r="F3043">
        <v>57</v>
      </c>
      <c r="G3043">
        <v>89985.36</v>
      </c>
      <c r="H3043">
        <v>47368.37</v>
      </c>
      <c r="I3043">
        <v>42616.99</v>
      </c>
      <c r="J3043" s="1" t="s">
        <v>16</v>
      </c>
      <c r="K3043" s="1" t="s">
        <v>17</v>
      </c>
      <c r="L3043" s="1" t="s">
        <v>18</v>
      </c>
      <c r="M3043" s="1" t="s">
        <v>1945</v>
      </c>
      <c r="N3043" s="1" t="s">
        <v>8371</v>
      </c>
      <c r="O3043" s="1"/>
    </row>
    <row r="3044" spans="1:15" x14ac:dyDescent="0.25">
      <c r="A3044" s="1" t="s">
        <v>1924</v>
      </c>
      <c r="B3044" s="1" t="s">
        <v>1924</v>
      </c>
      <c r="C3044" s="1" t="s">
        <v>1925</v>
      </c>
      <c r="D3044" s="1" t="s">
        <v>5468</v>
      </c>
      <c r="E3044" s="1" t="s">
        <v>21</v>
      </c>
      <c r="F3044">
        <v>59</v>
      </c>
      <c r="G3044">
        <v>184411.78</v>
      </c>
      <c r="H3044">
        <v>97796.46</v>
      </c>
      <c r="I3044">
        <v>86615.32</v>
      </c>
      <c r="J3044" s="1" t="s">
        <v>2880</v>
      </c>
      <c r="K3044" s="1" t="s">
        <v>1800</v>
      </c>
      <c r="L3044" s="1" t="s">
        <v>7120</v>
      </c>
      <c r="M3044" s="1" t="s">
        <v>5469</v>
      </c>
      <c r="N3044" s="1"/>
      <c r="O3044" s="1"/>
    </row>
    <row r="3045" spans="1:15" x14ac:dyDescent="0.25">
      <c r="A3045" s="1" t="s">
        <v>1924</v>
      </c>
      <c r="B3045" s="1" t="s">
        <v>1924</v>
      </c>
      <c r="C3045" s="1" t="s">
        <v>1925</v>
      </c>
      <c r="D3045" s="1" t="s">
        <v>5470</v>
      </c>
      <c r="E3045" s="1" t="s">
        <v>21</v>
      </c>
      <c r="F3045">
        <v>60</v>
      </c>
      <c r="G3045">
        <v>152402.59</v>
      </c>
      <c r="H3045">
        <v>99364.93</v>
      </c>
      <c r="I3045">
        <v>53037.66</v>
      </c>
      <c r="J3045" s="1" t="s">
        <v>2880</v>
      </c>
      <c r="K3045" s="1" t="s">
        <v>1815</v>
      </c>
      <c r="L3045" s="1" t="s">
        <v>7120</v>
      </c>
      <c r="M3045" s="1" t="s">
        <v>5471</v>
      </c>
      <c r="N3045" s="1"/>
      <c r="O3045" s="1"/>
    </row>
    <row r="3046" spans="1:15" x14ac:dyDescent="0.25">
      <c r="A3046" s="1" t="s">
        <v>1924</v>
      </c>
      <c r="B3046" s="1" t="s">
        <v>1924</v>
      </c>
      <c r="C3046" s="1" t="s">
        <v>1925</v>
      </c>
      <c r="D3046" s="1" t="s">
        <v>5472</v>
      </c>
      <c r="E3046" s="1" t="s">
        <v>21</v>
      </c>
      <c r="F3046">
        <v>37</v>
      </c>
      <c r="G3046">
        <v>95551.86</v>
      </c>
      <c r="H3046">
        <v>50560.54</v>
      </c>
      <c r="I3046">
        <v>44991.32</v>
      </c>
      <c r="J3046" s="1" t="s">
        <v>2880</v>
      </c>
      <c r="K3046" s="1" t="s">
        <v>1815</v>
      </c>
      <c r="L3046" s="1" t="s">
        <v>7120</v>
      </c>
      <c r="M3046" s="1" t="s">
        <v>5473</v>
      </c>
      <c r="N3046" s="1"/>
      <c r="O3046" s="1"/>
    </row>
    <row r="3047" spans="1:15" x14ac:dyDescent="0.25">
      <c r="A3047" s="1" t="s">
        <v>1924</v>
      </c>
      <c r="B3047" s="1" t="s">
        <v>1924</v>
      </c>
      <c r="C3047" s="1" t="s">
        <v>1925</v>
      </c>
      <c r="D3047" s="1" t="s">
        <v>5474</v>
      </c>
      <c r="E3047" s="1" t="s">
        <v>21</v>
      </c>
      <c r="F3047">
        <v>46</v>
      </c>
      <c r="G3047">
        <v>114290.43</v>
      </c>
      <c r="H3047">
        <v>62950.42</v>
      </c>
      <c r="I3047">
        <v>51340.01</v>
      </c>
      <c r="J3047" s="1" t="s">
        <v>2880</v>
      </c>
      <c r="K3047" s="1" t="s">
        <v>1815</v>
      </c>
      <c r="L3047" s="1" t="s">
        <v>7120</v>
      </c>
      <c r="M3047" s="1" t="s">
        <v>5475</v>
      </c>
      <c r="N3047" s="1"/>
      <c r="O3047" s="1"/>
    </row>
    <row r="3048" spans="1:15" x14ac:dyDescent="0.25">
      <c r="A3048" s="1" t="s">
        <v>1924</v>
      </c>
      <c r="B3048" s="1" t="s">
        <v>1924</v>
      </c>
      <c r="C3048" s="1" t="s">
        <v>1925</v>
      </c>
      <c r="D3048" s="1" t="s">
        <v>5476</v>
      </c>
      <c r="E3048" s="1" t="s">
        <v>21</v>
      </c>
      <c r="F3048">
        <v>45</v>
      </c>
      <c r="G3048">
        <v>150141.15</v>
      </c>
      <c r="H3048">
        <v>75280.539999999994</v>
      </c>
      <c r="I3048">
        <v>74860.61</v>
      </c>
      <c r="J3048" s="1" t="s">
        <v>2880</v>
      </c>
      <c r="K3048" s="1" t="s">
        <v>1800</v>
      </c>
      <c r="L3048" s="1" t="s">
        <v>7120</v>
      </c>
      <c r="M3048" s="1" t="s">
        <v>5477</v>
      </c>
      <c r="N3048" s="1"/>
      <c r="O3048" s="1"/>
    </row>
    <row r="3049" spans="1:15" x14ac:dyDescent="0.25">
      <c r="A3049" s="1" t="s">
        <v>1924</v>
      </c>
      <c r="B3049" s="1" t="s">
        <v>1924</v>
      </c>
      <c r="C3049" s="1" t="s">
        <v>1925</v>
      </c>
      <c r="D3049" s="1" t="s">
        <v>5478</v>
      </c>
      <c r="E3049" s="1" t="s">
        <v>21</v>
      </c>
      <c r="F3049">
        <v>73</v>
      </c>
      <c r="G3049">
        <v>116928.3</v>
      </c>
      <c r="H3049">
        <v>60212.3</v>
      </c>
      <c r="I3049">
        <v>56716</v>
      </c>
      <c r="J3049" s="1" t="s">
        <v>2880</v>
      </c>
      <c r="K3049" s="1" t="s">
        <v>1800</v>
      </c>
      <c r="L3049" s="1" t="s">
        <v>7120</v>
      </c>
      <c r="M3049" s="1" t="s">
        <v>5479</v>
      </c>
      <c r="N3049" s="1"/>
      <c r="O3049" s="1"/>
    </row>
    <row r="3050" spans="1:15" x14ac:dyDescent="0.25">
      <c r="A3050" s="1" t="s">
        <v>1924</v>
      </c>
      <c r="B3050" s="1" t="s">
        <v>1924</v>
      </c>
      <c r="C3050" s="1" t="s">
        <v>1925</v>
      </c>
      <c r="D3050" s="1" t="s">
        <v>5480</v>
      </c>
      <c r="E3050" s="1" t="s">
        <v>21</v>
      </c>
      <c r="F3050">
        <v>69</v>
      </c>
      <c r="G3050">
        <v>112264.75</v>
      </c>
      <c r="H3050">
        <v>56782.9</v>
      </c>
      <c r="I3050">
        <v>55481.85</v>
      </c>
      <c r="J3050" s="1" t="s">
        <v>2880</v>
      </c>
      <c r="K3050" s="1" t="s">
        <v>1800</v>
      </c>
      <c r="L3050" s="1" t="s">
        <v>7120</v>
      </c>
      <c r="M3050" s="1" t="s">
        <v>5481</v>
      </c>
      <c r="N3050" s="1"/>
      <c r="O3050" s="1"/>
    </row>
    <row r="3051" spans="1:15" x14ac:dyDescent="0.25">
      <c r="A3051" s="1" t="s">
        <v>1924</v>
      </c>
      <c r="B3051" s="1" t="s">
        <v>1924</v>
      </c>
      <c r="C3051" s="1" t="s">
        <v>1925</v>
      </c>
      <c r="D3051" s="1" t="s">
        <v>5482</v>
      </c>
      <c r="E3051" s="1" t="s">
        <v>21</v>
      </c>
      <c r="F3051">
        <v>61</v>
      </c>
      <c r="G3051">
        <v>197847.6</v>
      </c>
      <c r="H3051">
        <v>101227.15</v>
      </c>
      <c r="I3051">
        <v>96620.45</v>
      </c>
      <c r="J3051" s="1" t="s">
        <v>2880</v>
      </c>
      <c r="K3051" s="1" t="s">
        <v>1815</v>
      </c>
      <c r="L3051" s="1" t="s">
        <v>7120</v>
      </c>
      <c r="M3051" s="1" t="s">
        <v>5483</v>
      </c>
      <c r="N3051" s="1"/>
      <c r="O3051" s="1"/>
    </row>
    <row r="3052" spans="1:15" x14ac:dyDescent="0.25">
      <c r="A3052" s="1" t="s">
        <v>1924</v>
      </c>
      <c r="B3052" s="1" t="s">
        <v>1924</v>
      </c>
      <c r="C3052" s="1" t="s">
        <v>1925</v>
      </c>
      <c r="D3052" s="1" t="s">
        <v>7621</v>
      </c>
      <c r="E3052" s="1" t="s">
        <v>21</v>
      </c>
      <c r="F3052">
        <v>40</v>
      </c>
      <c r="G3052">
        <v>64066.84</v>
      </c>
      <c r="H3052">
        <v>32761.22</v>
      </c>
      <c r="I3052">
        <v>31305.62</v>
      </c>
      <c r="J3052" s="1" t="s">
        <v>7168</v>
      </c>
      <c r="K3052" s="1" t="s">
        <v>7125</v>
      </c>
      <c r="L3052" s="1"/>
      <c r="M3052" s="1" t="s">
        <v>7622</v>
      </c>
      <c r="N3052" s="1"/>
      <c r="O3052" s="1"/>
    </row>
    <row r="3053" spans="1:15" x14ac:dyDescent="0.25">
      <c r="A3053" s="1" t="s">
        <v>1946</v>
      </c>
      <c r="B3053" s="1" t="s">
        <v>1946</v>
      </c>
      <c r="C3053" s="1" t="s">
        <v>1947</v>
      </c>
      <c r="D3053" s="1" t="s">
        <v>5484</v>
      </c>
      <c r="E3053" s="1" t="s">
        <v>21</v>
      </c>
      <c r="F3053">
        <v>85</v>
      </c>
      <c r="G3053">
        <v>199827.52</v>
      </c>
      <c r="H3053">
        <v>100078.95</v>
      </c>
      <c r="I3053">
        <v>99748.57</v>
      </c>
      <c r="J3053" s="1" t="s">
        <v>16</v>
      </c>
      <c r="K3053" s="1" t="s">
        <v>1800</v>
      </c>
      <c r="L3053" s="1" t="s">
        <v>7129</v>
      </c>
      <c r="M3053" s="1" t="s">
        <v>5485</v>
      </c>
      <c r="N3053" s="1"/>
      <c r="O3053" s="1"/>
    </row>
    <row r="3054" spans="1:15" x14ac:dyDescent="0.25">
      <c r="A3054" s="1" t="s">
        <v>1946</v>
      </c>
      <c r="B3054" s="1" t="s">
        <v>1946</v>
      </c>
      <c r="C3054" s="1" t="s">
        <v>1947</v>
      </c>
      <c r="D3054" s="1" t="s">
        <v>5486</v>
      </c>
      <c r="E3054" s="1" t="s">
        <v>21</v>
      </c>
      <c r="F3054">
        <v>84</v>
      </c>
      <c r="G3054">
        <v>198166.38</v>
      </c>
      <c r="H3054">
        <v>99149.1</v>
      </c>
      <c r="I3054">
        <v>99017.279999999999</v>
      </c>
      <c r="J3054" s="1" t="s">
        <v>16</v>
      </c>
      <c r="K3054" s="1" t="s">
        <v>1800</v>
      </c>
      <c r="L3054" s="1" t="s">
        <v>7129</v>
      </c>
      <c r="M3054" s="1" t="s">
        <v>5487</v>
      </c>
      <c r="N3054" s="1"/>
      <c r="O3054" s="1"/>
    </row>
    <row r="3055" spans="1:15" x14ac:dyDescent="0.25">
      <c r="A3055" s="1" t="s">
        <v>1946</v>
      </c>
      <c r="B3055" s="1" t="s">
        <v>1946</v>
      </c>
      <c r="C3055" s="1" t="s">
        <v>1947</v>
      </c>
      <c r="D3055" s="1" t="s">
        <v>5488</v>
      </c>
      <c r="E3055" s="1" t="s">
        <v>21</v>
      </c>
      <c r="F3055">
        <v>85</v>
      </c>
      <c r="G3055">
        <v>189193.7</v>
      </c>
      <c r="H3055">
        <v>99870.19</v>
      </c>
      <c r="I3055">
        <v>89323.51</v>
      </c>
      <c r="J3055" s="1" t="s">
        <v>16</v>
      </c>
      <c r="K3055" s="1" t="s">
        <v>2871</v>
      </c>
      <c r="L3055" s="1" t="s">
        <v>7129</v>
      </c>
      <c r="M3055" s="1" t="s">
        <v>5489</v>
      </c>
      <c r="N3055" s="1"/>
      <c r="O3055" s="1"/>
    </row>
    <row r="3056" spans="1:15" x14ac:dyDescent="0.25">
      <c r="A3056" s="1" t="s">
        <v>1946</v>
      </c>
      <c r="B3056" s="1" t="s">
        <v>1946</v>
      </c>
      <c r="C3056" s="1" t="s">
        <v>1947</v>
      </c>
      <c r="D3056" s="1" t="s">
        <v>5490</v>
      </c>
      <c r="E3056" s="1" t="s">
        <v>21</v>
      </c>
      <c r="F3056">
        <v>85</v>
      </c>
      <c r="G3056">
        <v>180701.72</v>
      </c>
      <c r="H3056">
        <v>100364.37</v>
      </c>
      <c r="I3056">
        <v>80337.350000000006</v>
      </c>
      <c r="J3056" s="1" t="s">
        <v>16</v>
      </c>
      <c r="K3056" s="1" t="s">
        <v>2871</v>
      </c>
      <c r="L3056" s="1" t="s">
        <v>7129</v>
      </c>
      <c r="M3056" s="1" t="s">
        <v>5491</v>
      </c>
      <c r="N3056" s="1"/>
      <c r="O3056" s="1"/>
    </row>
    <row r="3057" spans="1:15" x14ac:dyDescent="0.25">
      <c r="A3057" s="1" t="s">
        <v>1946</v>
      </c>
      <c r="B3057" s="1" t="s">
        <v>1946</v>
      </c>
      <c r="C3057" s="1" t="s">
        <v>1947</v>
      </c>
      <c r="D3057" s="1" t="s">
        <v>5492</v>
      </c>
      <c r="E3057" s="1" t="s">
        <v>21</v>
      </c>
      <c r="F3057">
        <v>106</v>
      </c>
      <c r="G3057">
        <v>198399.25</v>
      </c>
      <c r="H3057">
        <v>124823.58</v>
      </c>
      <c r="I3057">
        <v>73575.67</v>
      </c>
      <c r="J3057" s="1" t="s">
        <v>16</v>
      </c>
      <c r="K3057" s="1" t="s">
        <v>2871</v>
      </c>
      <c r="L3057" s="1" t="s">
        <v>7129</v>
      </c>
      <c r="M3057" s="1" t="s">
        <v>5493</v>
      </c>
      <c r="N3057" s="1"/>
      <c r="O3057" s="1"/>
    </row>
    <row r="3058" spans="1:15" x14ac:dyDescent="0.25">
      <c r="A3058" s="1" t="s">
        <v>1946</v>
      </c>
      <c r="B3058" s="1" t="s">
        <v>1946</v>
      </c>
      <c r="C3058" s="1" t="s">
        <v>1947</v>
      </c>
      <c r="D3058" s="1" t="s">
        <v>1948</v>
      </c>
      <c r="E3058" s="1" t="s">
        <v>21</v>
      </c>
      <c r="F3058">
        <v>113</v>
      </c>
      <c r="G3058">
        <v>189771.07</v>
      </c>
      <c r="H3058">
        <v>97804.13</v>
      </c>
      <c r="I3058">
        <v>91966.94</v>
      </c>
      <c r="J3058" s="1" t="s">
        <v>16</v>
      </c>
      <c r="K3058" s="1" t="s">
        <v>17</v>
      </c>
      <c r="L3058" s="1" t="s">
        <v>18</v>
      </c>
      <c r="M3058" s="1" t="s">
        <v>1949</v>
      </c>
      <c r="N3058" s="1" t="s">
        <v>10847</v>
      </c>
      <c r="O3058" s="1"/>
    </row>
    <row r="3059" spans="1:15" x14ac:dyDescent="0.25">
      <c r="A3059" s="1" t="s">
        <v>1946</v>
      </c>
      <c r="B3059" s="1" t="s">
        <v>1946</v>
      </c>
      <c r="C3059" s="1" t="s">
        <v>1947</v>
      </c>
      <c r="D3059" s="1" t="s">
        <v>1950</v>
      </c>
      <c r="E3059" s="1" t="s">
        <v>21</v>
      </c>
      <c r="F3059">
        <v>82</v>
      </c>
      <c r="G3059">
        <v>191270</v>
      </c>
      <c r="H3059">
        <v>96121.14</v>
      </c>
      <c r="I3059">
        <v>95148.86</v>
      </c>
      <c r="J3059" s="1" t="s">
        <v>16</v>
      </c>
      <c r="K3059" s="1" t="s">
        <v>17</v>
      </c>
      <c r="L3059" s="1" t="s">
        <v>18</v>
      </c>
      <c r="M3059" s="1" t="s">
        <v>1951</v>
      </c>
      <c r="N3059" s="1" t="s">
        <v>10847</v>
      </c>
      <c r="O3059" s="1"/>
    </row>
    <row r="3060" spans="1:15" x14ac:dyDescent="0.25">
      <c r="A3060" s="1" t="s">
        <v>1946</v>
      </c>
      <c r="B3060" s="1" t="s">
        <v>1946</v>
      </c>
      <c r="C3060" s="1" t="s">
        <v>1947</v>
      </c>
      <c r="D3060" s="1" t="s">
        <v>1952</v>
      </c>
      <c r="E3060" s="1" t="s">
        <v>21</v>
      </c>
      <c r="F3060">
        <v>101</v>
      </c>
      <c r="G3060">
        <v>170964.59</v>
      </c>
      <c r="H3060">
        <v>87019.35</v>
      </c>
      <c r="I3060">
        <v>83945.24</v>
      </c>
      <c r="J3060" s="1" t="s">
        <v>16</v>
      </c>
      <c r="K3060" s="1" t="s">
        <v>17</v>
      </c>
      <c r="L3060" s="1" t="s">
        <v>18</v>
      </c>
      <c r="M3060" s="1" t="s">
        <v>1953</v>
      </c>
      <c r="N3060" s="1" t="s">
        <v>10846</v>
      </c>
      <c r="O3060" s="1"/>
    </row>
    <row r="3061" spans="1:15" x14ac:dyDescent="0.25">
      <c r="A3061" s="1" t="s">
        <v>1946</v>
      </c>
      <c r="B3061" s="1" t="s">
        <v>1946</v>
      </c>
      <c r="C3061" s="1" t="s">
        <v>1947</v>
      </c>
      <c r="D3061" s="1" t="s">
        <v>1954</v>
      </c>
      <c r="E3061" s="1" t="s">
        <v>21</v>
      </c>
      <c r="F3061">
        <v>115</v>
      </c>
      <c r="G3061">
        <v>168980.3</v>
      </c>
      <c r="H3061">
        <v>99172.76</v>
      </c>
      <c r="I3061">
        <v>69807.539999999994</v>
      </c>
      <c r="J3061" s="1" t="s">
        <v>16</v>
      </c>
      <c r="K3061" s="1" t="s">
        <v>17</v>
      </c>
      <c r="L3061" s="1" t="s">
        <v>18</v>
      </c>
      <c r="M3061" s="1" t="s">
        <v>1955</v>
      </c>
      <c r="N3061" s="1" t="s">
        <v>10847</v>
      </c>
      <c r="O3061" s="1"/>
    </row>
    <row r="3062" spans="1:15" x14ac:dyDescent="0.25">
      <c r="A3062" s="1" t="s">
        <v>1946</v>
      </c>
      <c r="B3062" s="1" t="s">
        <v>1946</v>
      </c>
      <c r="C3062" s="1" t="s">
        <v>1947</v>
      </c>
      <c r="D3062" s="1" t="s">
        <v>1956</v>
      </c>
      <c r="E3062" s="1" t="s">
        <v>21</v>
      </c>
      <c r="F3062">
        <v>106</v>
      </c>
      <c r="G3062">
        <v>163672.74</v>
      </c>
      <c r="H3062">
        <v>91034.62</v>
      </c>
      <c r="I3062">
        <v>72638.12</v>
      </c>
      <c r="J3062" s="1" t="s">
        <v>16</v>
      </c>
      <c r="K3062" s="1" t="s">
        <v>17</v>
      </c>
      <c r="L3062" s="1" t="s">
        <v>18</v>
      </c>
      <c r="M3062" s="1" t="s">
        <v>1957</v>
      </c>
      <c r="N3062" s="1" t="s">
        <v>10847</v>
      </c>
      <c r="O3062" s="1"/>
    </row>
    <row r="3063" spans="1:15" x14ac:dyDescent="0.25">
      <c r="A3063" s="1" t="s">
        <v>1946</v>
      </c>
      <c r="B3063" s="1" t="s">
        <v>1946</v>
      </c>
      <c r="C3063" s="1" t="s">
        <v>1947</v>
      </c>
      <c r="D3063" s="1" t="s">
        <v>1958</v>
      </c>
      <c r="E3063" s="1" t="s">
        <v>21</v>
      </c>
      <c r="F3063">
        <v>122</v>
      </c>
      <c r="G3063">
        <v>169041.73</v>
      </c>
      <c r="H3063">
        <v>105229.33</v>
      </c>
      <c r="I3063">
        <v>63812.4</v>
      </c>
      <c r="J3063" s="1" t="s">
        <v>16</v>
      </c>
      <c r="K3063" s="1" t="s">
        <v>17</v>
      </c>
      <c r="L3063" s="1" t="s">
        <v>18</v>
      </c>
      <c r="M3063" s="1" t="s">
        <v>1959</v>
      </c>
      <c r="N3063" s="1" t="s">
        <v>10847</v>
      </c>
      <c r="O3063" s="1"/>
    </row>
    <row r="3064" spans="1:15" x14ac:dyDescent="0.25">
      <c r="A3064" s="1" t="s">
        <v>1946</v>
      </c>
      <c r="B3064" s="1" t="s">
        <v>1946</v>
      </c>
      <c r="C3064" s="1" t="s">
        <v>1947</v>
      </c>
      <c r="D3064" s="1" t="s">
        <v>1960</v>
      </c>
      <c r="E3064" s="1" t="s">
        <v>21</v>
      </c>
      <c r="F3064">
        <v>119</v>
      </c>
      <c r="G3064">
        <v>167155.16</v>
      </c>
      <c r="H3064">
        <v>102476.34</v>
      </c>
      <c r="I3064">
        <v>64678.82</v>
      </c>
      <c r="J3064" s="1" t="s">
        <v>16</v>
      </c>
      <c r="K3064" s="1" t="s">
        <v>17</v>
      </c>
      <c r="L3064" s="1" t="s">
        <v>18</v>
      </c>
      <c r="M3064" s="1" t="s">
        <v>1961</v>
      </c>
      <c r="N3064" s="1" t="s">
        <v>10847</v>
      </c>
      <c r="O3064" s="1"/>
    </row>
    <row r="3065" spans="1:15" x14ac:dyDescent="0.25">
      <c r="A3065" s="1" t="s">
        <v>1946</v>
      </c>
      <c r="B3065" s="1" t="s">
        <v>1946</v>
      </c>
      <c r="C3065" s="1" t="s">
        <v>1947</v>
      </c>
      <c r="D3065" s="1" t="s">
        <v>5494</v>
      </c>
      <c r="E3065" s="1" t="s">
        <v>21</v>
      </c>
      <c r="F3065">
        <v>90</v>
      </c>
      <c r="G3065">
        <v>198892.5</v>
      </c>
      <c r="H3065">
        <v>106007.67999999999</v>
      </c>
      <c r="I3065">
        <v>92884.82</v>
      </c>
      <c r="J3065" s="1" t="s">
        <v>16</v>
      </c>
      <c r="K3065" s="1" t="s">
        <v>1800</v>
      </c>
      <c r="L3065" s="1" t="s">
        <v>7129</v>
      </c>
      <c r="M3065" s="1" t="s">
        <v>5495</v>
      </c>
      <c r="N3065" s="1"/>
      <c r="O3065" s="1"/>
    </row>
    <row r="3066" spans="1:15" x14ac:dyDescent="0.25">
      <c r="A3066" s="1" t="s">
        <v>1946</v>
      </c>
      <c r="B3066" s="1" t="s">
        <v>1946</v>
      </c>
      <c r="C3066" s="1" t="s">
        <v>1947</v>
      </c>
      <c r="D3066" s="1" t="s">
        <v>5496</v>
      </c>
      <c r="E3066" s="1" t="s">
        <v>21</v>
      </c>
      <c r="F3066">
        <v>82</v>
      </c>
      <c r="G3066">
        <v>175125.03</v>
      </c>
      <c r="H3066">
        <v>96579.75</v>
      </c>
      <c r="I3066">
        <v>78545.279999999999</v>
      </c>
      <c r="J3066" s="1" t="s">
        <v>16</v>
      </c>
      <c r="K3066" s="1" t="s">
        <v>1800</v>
      </c>
      <c r="L3066" s="1" t="s">
        <v>7129</v>
      </c>
      <c r="M3066" s="1" t="s">
        <v>5497</v>
      </c>
      <c r="N3066" s="1"/>
      <c r="O3066" s="1"/>
    </row>
    <row r="3067" spans="1:15" x14ac:dyDescent="0.25">
      <c r="A3067" s="1" t="s">
        <v>1946</v>
      </c>
      <c r="B3067" s="1" t="s">
        <v>1946</v>
      </c>
      <c r="C3067" s="1" t="s">
        <v>1947</v>
      </c>
      <c r="D3067" s="1" t="s">
        <v>1962</v>
      </c>
      <c r="E3067" s="1" t="s">
        <v>21</v>
      </c>
      <c r="F3067">
        <v>118</v>
      </c>
      <c r="G3067">
        <v>172560.6</v>
      </c>
      <c r="H3067">
        <v>101478.48</v>
      </c>
      <c r="I3067">
        <v>71082.12</v>
      </c>
      <c r="J3067" s="1" t="s">
        <v>16</v>
      </c>
      <c r="K3067" s="1" t="s">
        <v>17</v>
      </c>
      <c r="L3067" s="1" t="s">
        <v>18</v>
      </c>
      <c r="M3067" s="1" t="s">
        <v>1963</v>
      </c>
      <c r="N3067" s="1" t="s">
        <v>10847</v>
      </c>
      <c r="O3067" s="1"/>
    </row>
    <row r="3068" spans="1:15" x14ac:dyDescent="0.25">
      <c r="A3068" s="1" t="s">
        <v>1946</v>
      </c>
      <c r="B3068" s="1" t="s">
        <v>1946</v>
      </c>
      <c r="C3068" s="1" t="s">
        <v>1947</v>
      </c>
      <c r="D3068" s="1" t="s">
        <v>1964</v>
      </c>
      <c r="E3068" s="1" t="s">
        <v>15</v>
      </c>
      <c r="F3068">
        <v>65</v>
      </c>
      <c r="G3068">
        <v>176813.66</v>
      </c>
      <c r="H3068">
        <v>106531.79</v>
      </c>
      <c r="I3068">
        <v>70281.87</v>
      </c>
      <c r="J3068" s="1" t="s">
        <v>16</v>
      </c>
      <c r="K3068" s="1" t="s">
        <v>17</v>
      </c>
      <c r="L3068" s="1" t="s">
        <v>18</v>
      </c>
      <c r="M3068" s="1" t="s">
        <v>1965</v>
      </c>
      <c r="N3068" s="1"/>
      <c r="O3068" s="1"/>
    </row>
    <row r="3069" spans="1:15" x14ac:dyDescent="0.25">
      <c r="A3069" s="1" t="s">
        <v>1946</v>
      </c>
      <c r="B3069" s="1" t="s">
        <v>1946</v>
      </c>
      <c r="C3069" s="1" t="s">
        <v>1947</v>
      </c>
      <c r="D3069" s="1" t="s">
        <v>5498</v>
      </c>
      <c r="E3069" s="1" t="s">
        <v>21</v>
      </c>
      <c r="F3069">
        <v>60</v>
      </c>
      <c r="G3069">
        <v>194076.32</v>
      </c>
      <c r="H3069">
        <v>98798.18</v>
      </c>
      <c r="I3069">
        <v>95278.14</v>
      </c>
      <c r="J3069" s="1" t="s">
        <v>16</v>
      </c>
      <c r="K3069" s="1" t="s">
        <v>1800</v>
      </c>
      <c r="L3069" s="1" t="s">
        <v>7129</v>
      </c>
      <c r="M3069" s="1" t="s">
        <v>5499</v>
      </c>
      <c r="N3069" s="1"/>
      <c r="O3069" s="1"/>
    </row>
    <row r="3070" spans="1:15" x14ac:dyDescent="0.25">
      <c r="A3070" s="1" t="s">
        <v>1946</v>
      </c>
      <c r="B3070" s="1" t="s">
        <v>1946</v>
      </c>
      <c r="C3070" s="1" t="s">
        <v>1947</v>
      </c>
      <c r="D3070" s="1" t="s">
        <v>1966</v>
      </c>
      <c r="E3070" s="1" t="s">
        <v>15</v>
      </c>
      <c r="F3070">
        <v>63</v>
      </c>
      <c r="G3070">
        <v>180424.95999999999</v>
      </c>
      <c r="H3070">
        <v>103567.75</v>
      </c>
      <c r="I3070">
        <v>76857.210000000006</v>
      </c>
      <c r="J3070" s="1" t="s">
        <v>16</v>
      </c>
      <c r="K3070" s="1" t="s">
        <v>17</v>
      </c>
      <c r="L3070" s="1" t="s">
        <v>18</v>
      </c>
      <c r="M3070" s="1" t="s">
        <v>1967</v>
      </c>
      <c r="N3070" s="1"/>
      <c r="O3070" s="1"/>
    </row>
    <row r="3071" spans="1:15" x14ac:dyDescent="0.25">
      <c r="A3071" s="1" t="s">
        <v>1946</v>
      </c>
      <c r="B3071" s="1" t="s">
        <v>1946</v>
      </c>
      <c r="C3071" s="1" t="s">
        <v>1947</v>
      </c>
      <c r="D3071" s="1" t="s">
        <v>1968</v>
      </c>
      <c r="E3071" s="1" t="s">
        <v>15</v>
      </c>
      <c r="F3071">
        <v>54</v>
      </c>
      <c r="G3071">
        <v>161116.53</v>
      </c>
      <c r="H3071">
        <v>88794.93</v>
      </c>
      <c r="I3071">
        <v>72321.600000000006</v>
      </c>
      <c r="J3071" s="1" t="s">
        <v>16</v>
      </c>
      <c r="K3071" s="1" t="s">
        <v>17</v>
      </c>
      <c r="L3071" s="1" t="s">
        <v>18</v>
      </c>
      <c r="M3071" s="1" t="s">
        <v>1969</v>
      </c>
      <c r="N3071" s="1"/>
      <c r="O3071" s="1"/>
    </row>
    <row r="3072" spans="1:15" x14ac:dyDescent="0.25">
      <c r="A3072" s="1" t="s">
        <v>1946</v>
      </c>
      <c r="B3072" s="1" t="s">
        <v>1946</v>
      </c>
      <c r="C3072" s="1" t="s">
        <v>1947</v>
      </c>
      <c r="D3072" s="1" t="s">
        <v>1970</v>
      </c>
      <c r="E3072" s="1" t="s">
        <v>15</v>
      </c>
      <c r="F3072">
        <v>55</v>
      </c>
      <c r="G3072">
        <v>170992.56</v>
      </c>
      <c r="H3072">
        <v>90158.73</v>
      </c>
      <c r="I3072">
        <v>80833.83</v>
      </c>
      <c r="J3072" s="1" t="s">
        <v>16</v>
      </c>
      <c r="K3072" s="1" t="s">
        <v>17</v>
      </c>
      <c r="L3072" s="1" t="s">
        <v>18</v>
      </c>
      <c r="M3072" s="1" t="s">
        <v>1971</v>
      </c>
      <c r="N3072" s="1"/>
      <c r="O3072" s="1"/>
    </row>
    <row r="3073" spans="1:15" x14ac:dyDescent="0.25">
      <c r="A3073" s="1" t="s">
        <v>1946</v>
      </c>
      <c r="B3073" s="1" t="s">
        <v>1946</v>
      </c>
      <c r="C3073" s="1" t="s">
        <v>1947</v>
      </c>
      <c r="D3073" s="1" t="s">
        <v>1972</v>
      </c>
      <c r="E3073" s="1" t="s">
        <v>15</v>
      </c>
      <c r="F3073">
        <v>62</v>
      </c>
      <c r="G3073">
        <v>189669.83</v>
      </c>
      <c r="H3073">
        <v>102647.62</v>
      </c>
      <c r="I3073">
        <v>87022.21</v>
      </c>
      <c r="J3073" s="1" t="s">
        <v>16</v>
      </c>
      <c r="K3073" s="1" t="s">
        <v>17</v>
      </c>
      <c r="L3073" s="1" t="s">
        <v>18</v>
      </c>
      <c r="M3073" s="1" t="s">
        <v>1973</v>
      </c>
      <c r="N3073" s="1"/>
      <c r="O3073" s="1"/>
    </row>
    <row r="3074" spans="1:15" x14ac:dyDescent="0.25">
      <c r="A3074" s="1" t="s">
        <v>1946</v>
      </c>
      <c r="B3074" s="1" t="s">
        <v>1946</v>
      </c>
      <c r="C3074" s="1" t="s">
        <v>1947</v>
      </c>
      <c r="D3074" s="1" t="s">
        <v>5500</v>
      </c>
      <c r="E3074" s="1" t="s">
        <v>21</v>
      </c>
      <c r="F3074">
        <v>59</v>
      </c>
      <c r="G3074">
        <v>193016.15</v>
      </c>
      <c r="H3074">
        <v>97212.72</v>
      </c>
      <c r="I3074">
        <v>95803.43</v>
      </c>
      <c r="J3074" s="1" t="s">
        <v>16</v>
      </c>
      <c r="K3074" s="1" t="s">
        <v>1800</v>
      </c>
      <c r="L3074" s="1" t="s">
        <v>7129</v>
      </c>
      <c r="M3074" s="1" t="s">
        <v>5501</v>
      </c>
      <c r="N3074" s="1"/>
      <c r="O3074" s="1"/>
    </row>
    <row r="3075" spans="1:15" x14ac:dyDescent="0.25">
      <c r="A3075" s="1" t="s">
        <v>1946</v>
      </c>
      <c r="B3075" s="1" t="s">
        <v>1946</v>
      </c>
      <c r="C3075" s="1" t="s">
        <v>1947</v>
      </c>
      <c r="D3075" s="1" t="s">
        <v>1974</v>
      </c>
      <c r="E3075" s="1" t="s">
        <v>15</v>
      </c>
      <c r="F3075">
        <v>48</v>
      </c>
      <c r="G3075">
        <v>152567.1</v>
      </c>
      <c r="H3075">
        <v>78825.14</v>
      </c>
      <c r="I3075">
        <v>73741.960000000006</v>
      </c>
      <c r="J3075" s="1" t="s">
        <v>16</v>
      </c>
      <c r="K3075" s="1" t="s">
        <v>17</v>
      </c>
      <c r="L3075" s="1" t="s">
        <v>18</v>
      </c>
      <c r="M3075" s="1" t="s">
        <v>1975</v>
      </c>
      <c r="N3075" s="1"/>
      <c r="O3075" s="1"/>
    </row>
    <row r="3076" spans="1:15" x14ac:dyDescent="0.25">
      <c r="A3076" s="1" t="s">
        <v>1946</v>
      </c>
      <c r="B3076" s="1" t="s">
        <v>1946</v>
      </c>
      <c r="C3076" s="1" t="s">
        <v>1947</v>
      </c>
      <c r="D3076" s="1" t="s">
        <v>5502</v>
      </c>
      <c r="E3076" s="1" t="s">
        <v>21</v>
      </c>
      <c r="F3076">
        <v>63</v>
      </c>
      <c r="G3076">
        <v>197316.87</v>
      </c>
      <c r="H3076">
        <v>104038.5</v>
      </c>
      <c r="I3076">
        <v>93278.37</v>
      </c>
      <c r="J3076" s="1" t="s">
        <v>16</v>
      </c>
      <c r="K3076" s="1" t="s">
        <v>1815</v>
      </c>
      <c r="L3076" s="1" t="s">
        <v>7129</v>
      </c>
      <c r="M3076" s="1" t="s">
        <v>5503</v>
      </c>
      <c r="N3076" s="1"/>
      <c r="O3076" s="1"/>
    </row>
    <row r="3077" spans="1:15" x14ac:dyDescent="0.25">
      <c r="A3077" s="1" t="s">
        <v>1946</v>
      </c>
      <c r="B3077" s="1" t="s">
        <v>1946</v>
      </c>
      <c r="C3077" s="1" t="s">
        <v>1947</v>
      </c>
      <c r="D3077" s="1" t="s">
        <v>1976</v>
      </c>
      <c r="E3077" s="1" t="s">
        <v>15</v>
      </c>
      <c r="F3077">
        <v>47</v>
      </c>
      <c r="G3077">
        <v>135815.1</v>
      </c>
      <c r="H3077">
        <v>78357.02</v>
      </c>
      <c r="I3077">
        <v>57458.080000000002</v>
      </c>
      <c r="J3077" s="1" t="s">
        <v>16</v>
      </c>
      <c r="K3077" s="1" t="s">
        <v>17</v>
      </c>
      <c r="L3077" s="1" t="s">
        <v>18</v>
      </c>
      <c r="M3077" s="1" t="s">
        <v>1977</v>
      </c>
      <c r="N3077" s="1"/>
      <c r="O3077" s="1"/>
    </row>
    <row r="3078" spans="1:15" x14ac:dyDescent="0.25">
      <c r="A3078" s="1" t="s">
        <v>1946</v>
      </c>
      <c r="B3078" s="1" t="s">
        <v>1946</v>
      </c>
      <c r="C3078" s="1" t="s">
        <v>1947</v>
      </c>
      <c r="D3078" s="1" t="s">
        <v>1978</v>
      </c>
      <c r="E3078" s="1" t="s">
        <v>15</v>
      </c>
      <c r="F3078">
        <v>41</v>
      </c>
      <c r="G3078">
        <v>125647.95</v>
      </c>
      <c r="H3078">
        <v>67661.899999999994</v>
      </c>
      <c r="I3078">
        <v>57986.05</v>
      </c>
      <c r="J3078" s="1" t="s">
        <v>16</v>
      </c>
      <c r="K3078" s="1" t="s">
        <v>17</v>
      </c>
      <c r="L3078" s="1" t="s">
        <v>18</v>
      </c>
      <c r="M3078" s="1" t="s">
        <v>1979</v>
      </c>
      <c r="N3078" s="1"/>
      <c r="O3078" s="1"/>
    </row>
    <row r="3079" spans="1:15" x14ac:dyDescent="0.25">
      <c r="A3079" s="1" t="s">
        <v>1946</v>
      </c>
      <c r="B3079" s="1" t="s">
        <v>1946</v>
      </c>
      <c r="C3079" s="1" t="s">
        <v>1947</v>
      </c>
      <c r="D3079" s="1" t="s">
        <v>1980</v>
      </c>
      <c r="E3079" s="1" t="s">
        <v>15</v>
      </c>
      <c r="F3079">
        <v>53</v>
      </c>
      <c r="G3079">
        <v>144302.1</v>
      </c>
      <c r="H3079">
        <v>87247.19</v>
      </c>
      <c r="I3079">
        <v>57054.91</v>
      </c>
      <c r="J3079" s="1" t="s">
        <v>16</v>
      </c>
      <c r="K3079" s="1" t="s">
        <v>17</v>
      </c>
      <c r="L3079" s="1" t="s">
        <v>18</v>
      </c>
      <c r="M3079" s="1" t="s">
        <v>1981</v>
      </c>
      <c r="N3079" s="1" t="s">
        <v>10846</v>
      </c>
      <c r="O3079" s="1"/>
    </row>
    <row r="3080" spans="1:15" x14ac:dyDescent="0.25">
      <c r="A3080" s="1" t="s">
        <v>1946</v>
      </c>
      <c r="B3080" s="1" t="s">
        <v>1946</v>
      </c>
      <c r="C3080" s="1" t="s">
        <v>1947</v>
      </c>
      <c r="D3080" s="1" t="s">
        <v>5504</v>
      </c>
      <c r="E3080" s="1" t="s">
        <v>21</v>
      </c>
      <c r="F3080">
        <v>61</v>
      </c>
      <c r="G3080">
        <v>199433.91</v>
      </c>
      <c r="H3080">
        <v>100520.47</v>
      </c>
      <c r="I3080">
        <v>98913.44</v>
      </c>
      <c r="J3080" s="1" t="s">
        <v>16</v>
      </c>
      <c r="K3080" s="1" t="s">
        <v>1800</v>
      </c>
      <c r="L3080" s="1" t="s">
        <v>7129</v>
      </c>
      <c r="M3080" s="1" t="s">
        <v>5505</v>
      </c>
      <c r="N3080" s="1"/>
      <c r="O3080" s="1"/>
    </row>
    <row r="3081" spans="1:15" x14ac:dyDescent="0.25">
      <c r="A3081" s="1" t="s">
        <v>1946</v>
      </c>
      <c r="B3081" s="1" t="s">
        <v>1946</v>
      </c>
      <c r="C3081" s="1" t="s">
        <v>1947</v>
      </c>
      <c r="D3081" s="1" t="s">
        <v>1982</v>
      </c>
      <c r="E3081" s="1" t="s">
        <v>21</v>
      </c>
      <c r="F3081">
        <v>39</v>
      </c>
      <c r="G3081">
        <v>118123.6</v>
      </c>
      <c r="H3081">
        <v>64684.71</v>
      </c>
      <c r="I3081">
        <v>53438.89</v>
      </c>
      <c r="J3081" s="1" t="s">
        <v>16</v>
      </c>
      <c r="K3081" s="1" t="s">
        <v>17</v>
      </c>
      <c r="L3081" s="1" t="s">
        <v>18</v>
      </c>
      <c r="M3081" s="1" t="s">
        <v>1983</v>
      </c>
      <c r="N3081" s="1"/>
      <c r="O3081" s="1"/>
    </row>
    <row r="3082" spans="1:15" x14ac:dyDescent="0.25">
      <c r="A3082" s="1" t="s">
        <v>1946</v>
      </c>
      <c r="B3082" s="1" t="s">
        <v>1946</v>
      </c>
      <c r="C3082" s="1" t="s">
        <v>1947</v>
      </c>
      <c r="D3082" s="1" t="s">
        <v>1984</v>
      </c>
      <c r="E3082" s="1" t="s">
        <v>21</v>
      </c>
      <c r="F3082">
        <v>61</v>
      </c>
      <c r="G3082">
        <v>193244.44</v>
      </c>
      <c r="H3082">
        <v>100794.43</v>
      </c>
      <c r="I3082">
        <v>92450.01</v>
      </c>
      <c r="J3082" s="1" t="s">
        <v>16</v>
      </c>
      <c r="K3082" s="1" t="s">
        <v>17</v>
      </c>
      <c r="L3082" s="1" t="s">
        <v>18</v>
      </c>
      <c r="M3082" s="1" t="s">
        <v>1985</v>
      </c>
      <c r="N3082" s="1" t="s">
        <v>10847</v>
      </c>
      <c r="O3082" s="1"/>
    </row>
    <row r="3083" spans="1:15" x14ac:dyDescent="0.25">
      <c r="A3083" s="1" t="s">
        <v>1946</v>
      </c>
      <c r="B3083" s="1" t="s">
        <v>1946</v>
      </c>
      <c r="C3083" s="1" t="s">
        <v>1947</v>
      </c>
      <c r="D3083" s="1" t="s">
        <v>1986</v>
      </c>
      <c r="E3083" s="1" t="s">
        <v>15</v>
      </c>
      <c r="F3083">
        <v>35</v>
      </c>
      <c r="G3083">
        <v>114281</v>
      </c>
      <c r="H3083">
        <v>57921.760000000002</v>
      </c>
      <c r="I3083">
        <v>56359.24</v>
      </c>
      <c r="J3083" s="1" t="s">
        <v>16</v>
      </c>
      <c r="K3083" s="1" t="s">
        <v>17</v>
      </c>
      <c r="L3083" s="1" t="s">
        <v>18</v>
      </c>
      <c r="M3083" s="1" t="s">
        <v>1987</v>
      </c>
      <c r="N3083" s="1" t="s">
        <v>10847</v>
      </c>
      <c r="O3083" s="1"/>
    </row>
    <row r="3084" spans="1:15" x14ac:dyDescent="0.25">
      <c r="A3084" s="1" t="s">
        <v>1946</v>
      </c>
      <c r="B3084" s="1" t="s">
        <v>1946</v>
      </c>
      <c r="C3084" s="1" t="s">
        <v>1947</v>
      </c>
      <c r="D3084" s="1" t="s">
        <v>5506</v>
      </c>
      <c r="E3084" s="1" t="s">
        <v>21</v>
      </c>
      <c r="F3084">
        <v>60</v>
      </c>
      <c r="G3084">
        <v>194946.93</v>
      </c>
      <c r="H3084">
        <v>98527.13</v>
      </c>
      <c r="I3084">
        <v>96419.8</v>
      </c>
      <c r="J3084" s="1" t="s">
        <v>16</v>
      </c>
      <c r="K3084" s="1" t="s">
        <v>1800</v>
      </c>
      <c r="L3084" s="1" t="s">
        <v>7129</v>
      </c>
      <c r="M3084" s="1" t="s">
        <v>5507</v>
      </c>
      <c r="N3084" s="1"/>
      <c r="O3084" s="1"/>
    </row>
    <row r="3085" spans="1:15" x14ac:dyDescent="0.25">
      <c r="A3085" s="1" t="s">
        <v>1946</v>
      </c>
      <c r="B3085" s="1" t="s">
        <v>1946</v>
      </c>
      <c r="C3085" s="1" t="s">
        <v>1947</v>
      </c>
      <c r="D3085" s="1" t="s">
        <v>1988</v>
      </c>
      <c r="E3085" s="1" t="s">
        <v>21</v>
      </c>
      <c r="F3085">
        <v>51</v>
      </c>
      <c r="G3085">
        <v>155042.42000000001</v>
      </c>
      <c r="H3085">
        <v>84568.01</v>
      </c>
      <c r="I3085">
        <v>70474.41</v>
      </c>
      <c r="J3085" s="1" t="s">
        <v>16</v>
      </c>
      <c r="K3085" s="1" t="s">
        <v>17</v>
      </c>
      <c r="L3085" s="1" t="s">
        <v>18</v>
      </c>
      <c r="M3085" s="1" t="s">
        <v>1989</v>
      </c>
      <c r="N3085" s="1"/>
      <c r="O3085" s="1"/>
    </row>
    <row r="3086" spans="1:15" x14ac:dyDescent="0.25">
      <c r="A3086" s="1" t="s">
        <v>1946</v>
      </c>
      <c r="B3086" s="1" t="s">
        <v>1946</v>
      </c>
      <c r="C3086" s="1" t="s">
        <v>1947</v>
      </c>
      <c r="D3086" s="1" t="s">
        <v>1990</v>
      </c>
      <c r="E3086" s="1" t="s">
        <v>21</v>
      </c>
      <c r="F3086">
        <v>50</v>
      </c>
      <c r="G3086">
        <v>154712.19</v>
      </c>
      <c r="H3086">
        <v>82338.880000000005</v>
      </c>
      <c r="I3086">
        <v>72373.31</v>
      </c>
      <c r="J3086" s="1" t="s">
        <v>16</v>
      </c>
      <c r="K3086" s="1" t="s">
        <v>17</v>
      </c>
      <c r="L3086" s="1" t="s">
        <v>18</v>
      </c>
      <c r="M3086" s="1" t="s">
        <v>1991</v>
      </c>
      <c r="N3086" s="1"/>
      <c r="O3086" s="1"/>
    </row>
    <row r="3087" spans="1:15" x14ac:dyDescent="0.25">
      <c r="A3087" s="1" t="s">
        <v>1946</v>
      </c>
      <c r="B3087" s="1" t="s">
        <v>1946</v>
      </c>
      <c r="C3087" s="1" t="s">
        <v>1947</v>
      </c>
      <c r="D3087" s="1" t="s">
        <v>1992</v>
      </c>
      <c r="E3087" s="1" t="s">
        <v>21</v>
      </c>
      <c r="F3087">
        <v>48</v>
      </c>
      <c r="G3087">
        <v>156845.10999999999</v>
      </c>
      <c r="H3087">
        <v>79829.7</v>
      </c>
      <c r="I3087">
        <v>77015.41</v>
      </c>
      <c r="J3087" s="1" t="s">
        <v>16</v>
      </c>
      <c r="K3087" s="1" t="s">
        <v>17</v>
      </c>
      <c r="L3087" s="1" t="s">
        <v>18</v>
      </c>
      <c r="M3087" s="1" t="s">
        <v>1993</v>
      </c>
      <c r="N3087" s="1"/>
      <c r="O3087" s="1"/>
    </row>
    <row r="3088" spans="1:15" x14ac:dyDescent="0.25">
      <c r="A3088" s="1" t="s">
        <v>1946</v>
      </c>
      <c r="B3088" s="1" t="s">
        <v>1946</v>
      </c>
      <c r="C3088" s="1" t="s">
        <v>1947</v>
      </c>
      <c r="D3088" s="1" t="s">
        <v>1994</v>
      </c>
      <c r="E3088" s="1" t="s">
        <v>21</v>
      </c>
      <c r="F3088">
        <v>35</v>
      </c>
      <c r="G3088">
        <v>108817.07</v>
      </c>
      <c r="H3088">
        <v>58605.59</v>
      </c>
      <c r="I3088">
        <v>50211.48</v>
      </c>
      <c r="J3088" s="1" t="s">
        <v>16</v>
      </c>
      <c r="K3088" s="1" t="s">
        <v>17</v>
      </c>
      <c r="L3088" s="1" t="s">
        <v>18</v>
      </c>
      <c r="M3088" s="1" t="s">
        <v>1995</v>
      </c>
      <c r="N3088" s="1" t="s">
        <v>7122</v>
      </c>
      <c r="O3088" s="1"/>
    </row>
    <row r="3089" spans="1:15" x14ac:dyDescent="0.25">
      <c r="A3089" s="1" t="s">
        <v>1946</v>
      </c>
      <c r="B3089" s="1" t="s">
        <v>1946</v>
      </c>
      <c r="C3089" s="1" t="s">
        <v>1947</v>
      </c>
      <c r="D3089" s="1" t="s">
        <v>1996</v>
      </c>
      <c r="E3089" s="1" t="s">
        <v>21</v>
      </c>
      <c r="F3089">
        <v>39</v>
      </c>
      <c r="G3089">
        <v>117445.01</v>
      </c>
      <c r="H3089">
        <v>64246.8</v>
      </c>
      <c r="I3089">
        <v>53198.21</v>
      </c>
      <c r="J3089" s="1" t="s">
        <v>16</v>
      </c>
      <c r="K3089" s="1" t="s">
        <v>17</v>
      </c>
      <c r="L3089" s="1" t="s">
        <v>18</v>
      </c>
      <c r="M3089" s="1" t="s">
        <v>1997</v>
      </c>
      <c r="N3089" s="1" t="s">
        <v>10859</v>
      </c>
      <c r="O3089" s="1"/>
    </row>
    <row r="3090" spans="1:15" x14ac:dyDescent="0.25">
      <c r="A3090" s="1" t="s">
        <v>1946</v>
      </c>
      <c r="B3090" s="1" t="s">
        <v>1946</v>
      </c>
      <c r="C3090" s="1" t="s">
        <v>1947</v>
      </c>
      <c r="D3090" s="1" t="s">
        <v>1998</v>
      </c>
      <c r="E3090" s="1" t="s">
        <v>21</v>
      </c>
      <c r="F3090">
        <v>58</v>
      </c>
      <c r="G3090">
        <v>189812.44</v>
      </c>
      <c r="H3090">
        <v>95351.29</v>
      </c>
      <c r="I3090">
        <v>94461.15</v>
      </c>
      <c r="J3090" s="1" t="s">
        <v>16</v>
      </c>
      <c r="K3090" s="1" t="s">
        <v>17</v>
      </c>
      <c r="L3090" s="1" t="s">
        <v>18</v>
      </c>
      <c r="M3090" s="1" t="s">
        <v>1999</v>
      </c>
      <c r="N3090" s="1"/>
      <c r="O3090" s="1"/>
    </row>
    <row r="3091" spans="1:15" x14ac:dyDescent="0.25">
      <c r="A3091" s="1" t="s">
        <v>1946</v>
      </c>
      <c r="B3091" s="1" t="s">
        <v>1946</v>
      </c>
      <c r="C3091" s="1" t="s">
        <v>1947</v>
      </c>
      <c r="D3091" s="1" t="s">
        <v>2000</v>
      </c>
      <c r="E3091" s="1" t="s">
        <v>21</v>
      </c>
      <c r="F3091">
        <v>44</v>
      </c>
      <c r="G3091">
        <v>146957.65</v>
      </c>
      <c r="H3091">
        <v>73486.320000000007</v>
      </c>
      <c r="I3091">
        <v>73471.33</v>
      </c>
      <c r="J3091" s="1" t="s">
        <v>16</v>
      </c>
      <c r="K3091" s="1" t="s">
        <v>17</v>
      </c>
      <c r="L3091" s="1" t="s">
        <v>18</v>
      </c>
      <c r="M3091" s="1" t="s">
        <v>2001</v>
      </c>
      <c r="N3091" s="1"/>
      <c r="O3091" s="1"/>
    </row>
    <row r="3092" spans="1:15" x14ac:dyDescent="0.25">
      <c r="A3092" s="1" t="s">
        <v>1946</v>
      </c>
      <c r="B3092" s="1" t="s">
        <v>1946</v>
      </c>
      <c r="C3092" s="1" t="s">
        <v>1947</v>
      </c>
      <c r="D3092" s="1" t="s">
        <v>2002</v>
      </c>
      <c r="E3092" s="1" t="s">
        <v>21</v>
      </c>
      <c r="F3092">
        <v>57</v>
      </c>
      <c r="G3092">
        <v>187991.85</v>
      </c>
      <c r="H3092">
        <v>94765.47</v>
      </c>
      <c r="I3092">
        <v>93226.38</v>
      </c>
      <c r="J3092" s="1" t="s">
        <v>16</v>
      </c>
      <c r="K3092" s="1" t="s">
        <v>17</v>
      </c>
      <c r="L3092" s="1" t="s">
        <v>18</v>
      </c>
      <c r="M3092" s="1" t="s">
        <v>2003</v>
      </c>
      <c r="N3092" s="1" t="s">
        <v>10847</v>
      </c>
      <c r="O3092" s="1"/>
    </row>
    <row r="3093" spans="1:15" x14ac:dyDescent="0.25">
      <c r="A3093" s="1" t="s">
        <v>1946</v>
      </c>
      <c r="B3093" s="1" t="s">
        <v>1946</v>
      </c>
      <c r="C3093" s="1" t="s">
        <v>1947</v>
      </c>
      <c r="D3093" s="1" t="s">
        <v>2004</v>
      </c>
      <c r="E3093" s="1" t="s">
        <v>21</v>
      </c>
      <c r="F3093">
        <v>58</v>
      </c>
      <c r="G3093">
        <v>187486.31</v>
      </c>
      <c r="H3093">
        <v>95515.54</v>
      </c>
      <c r="I3093">
        <v>91970.77</v>
      </c>
      <c r="J3093" s="1" t="s">
        <v>16</v>
      </c>
      <c r="K3093" s="1" t="s">
        <v>17</v>
      </c>
      <c r="L3093" s="1" t="s">
        <v>18</v>
      </c>
      <c r="M3093" s="1" t="s">
        <v>2005</v>
      </c>
      <c r="N3093" s="1" t="s">
        <v>10847</v>
      </c>
      <c r="O3093" s="1"/>
    </row>
    <row r="3094" spans="1:15" x14ac:dyDescent="0.25">
      <c r="A3094" s="1" t="s">
        <v>1946</v>
      </c>
      <c r="B3094" s="1" t="s">
        <v>1946</v>
      </c>
      <c r="C3094" s="1" t="s">
        <v>1947</v>
      </c>
      <c r="D3094" s="1" t="s">
        <v>2006</v>
      </c>
      <c r="E3094" s="1" t="s">
        <v>21</v>
      </c>
      <c r="F3094">
        <v>56</v>
      </c>
      <c r="G3094">
        <v>181824.69</v>
      </c>
      <c r="H3094">
        <v>91780.07</v>
      </c>
      <c r="I3094">
        <v>90044.62</v>
      </c>
      <c r="J3094" s="1" t="s">
        <v>16</v>
      </c>
      <c r="K3094" s="1" t="s">
        <v>17</v>
      </c>
      <c r="L3094" s="1" t="s">
        <v>18</v>
      </c>
      <c r="M3094" s="1" t="s">
        <v>2007</v>
      </c>
      <c r="N3094" s="1" t="s">
        <v>10859</v>
      </c>
      <c r="O3094" s="1"/>
    </row>
    <row r="3095" spans="1:15" x14ac:dyDescent="0.25">
      <c r="A3095" s="1" t="s">
        <v>1946</v>
      </c>
      <c r="B3095" s="1" t="s">
        <v>1946</v>
      </c>
      <c r="C3095" s="1" t="s">
        <v>1947</v>
      </c>
      <c r="D3095" s="1" t="s">
        <v>2008</v>
      </c>
      <c r="E3095" s="1" t="s">
        <v>21</v>
      </c>
      <c r="F3095">
        <v>61</v>
      </c>
      <c r="G3095">
        <v>197505.86</v>
      </c>
      <c r="H3095">
        <v>101167.93</v>
      </c>
      <c r="I3095">
        <v>96337.93</v>
      </c>
      <c r="J3095" s="1" t="s">
        <v>16</v>
      </c>
      <c r="K3095" s="1" t="s">
        <v>17</v>
      </c>
      <c r="L3095" s="1" t="s">
        <v>18</v>
      </c>
      <c r="M3095" s="1" t="s">
        <v>2009</v>
      </c>
      <c r="N3095" s="1"/>
      <c r="O3095" s="1"/>
    </row>
    <row r="3096" spans="1:15" x14ac:dyDescent="0.25">
      <c r="A3096" s="1" t="s">
        <v>1946</v>
      </c>
      <c r="B3096" s="1" t="s">
        <v>1946</v>
      </c>
      <c r="C3096" s="1" t="s">
        <v>1947</v>
      </c>
      <c r="D3096" s="1" t="s">
        <v>5508</v>
      </c>
      <c r="E3096" s="1" t="s">
        <v>21</v>
      </c>
      <c r="F3096">
        <v>54</v>
      </c>
      <c r="G3096">
        <v>170137.12</v>
      </c>
      <c r="H3096">
        <v>89054.34</v>
      </c>
      <c r="I3096">
        <v>81082.78</v>
      </c>
      <c r="J3096" s="1" t="s">
        <v>16</v>
      </c>
      <c r="K3096" s="1" t="s">
        <v>1800</v>
      </c>
      <c r="L3096" s="1" t="s">
        <v>7129</v>
      </c>
      <c r="M3096" s="1" t="s">
        <v>5509</v>
      </c>
      <c r="N3096" s="1"/>
      <c r="O3096" s="1"/>
    </row>
    <row r="3097" spans="1:15" x14ac:dyDescent="0.25">
      <c r="A3097" s="1" t="s">
        <v>1946</v>
      </c>
      <c r="B3097" s="1" t="s">
        <v>1946</v>
      </c>
      <c r="C3097" s="1" t="s">
        <v>1947</v>
      </c>
      <c r="D3097" s="1" t="s">
        <v>2010</v>
      </c>
      <c r="E3097" s="1" t="s">
        <v>21</v>
      </c>
      <c r="F3097">
        <v>61</v>
      </c>
      <c r="G3097">
        <v>197874.12</v>
      </c>
      <c r="H3097">
        <v>101025.91</v>
      </c>
      <c r="I3097">
        <v>96848.21</v>
      </c>
      <c r="J3097" s="1" t="s">
        <v>16</v>
      </c>
      <c r="K3097" s="1" t="s">
        <v>17</v>
      </c>
      <c r="L3097" s="1" t="s">
        <v>18</v>
      </c>
      <c r="M3097" s="1" t="s">
        <v>2011</v>
      </c>
      <c r="N3097" s="1" t="s">
        <v>10859</v>
      </c>
      <c r="O3097" s="1"/>
    </row>
    <row r="3098" spans="1:15" x14ac:dyDescent="0.25">
      <c r="A3098" s="1" t="s">
        <v>1946</v>
      </c>
      <c r="B3098" s="1" t="s">
        <v>1946</v>
      </c>
      <c r="C3098" s="1" t="s">
        <v>1947</v>
      </c>
      <c r="D3098" s="1" t="s">
        <v>2012</v>
      </c>
      <c r="E3098" s="1" t="s">
        <v>21</v>
      </c>
      <c r="F3098">
        <v>63</v>
      </c>
      <c r="G3098">
        <v>197166.07</v>
      </c>
      <c r="H3098">
        <v>103598.71</v>
      </c>
      <c r="I3098">
        <v>93567.360000000001</v>
      </c>
      <c r="J3098" s="1" t="s">
        <v>16</v>
      </c>
      <c r="K3098" s="1" t="s">
        <v>17</v>
      </c>
      <c r="L3098" s="1" t="s">
        <v>18</v>
      </c>
      <c r="M3098" s="1" t="s">
        <v>2013</v>
      </c>
      <c r="N3098" s="1"/>
      <c r="O3098" s="1"/>
    </row>
    <row r="3099" spans="1:15" x14ac:dyDescent="0.25">
      <c r="A3099" s="1" t="s">
        <v>1946</v>
      </c>
      <c r="B3099" s="1" t="s">
        <v>1946</v>
      </c>
      <c r="C3099" s="1" t="s">
        <v>1947</v>
      </c>
      <c r="D3099" s="1" t="s">
        <v>5510</v>
      </c>
      <c r="E3099" s="1" t="s">
        <v>21</v>
      </c>
      <c r="F3099">
        <v>88</v>
      </c>
      <c r="G3099">
        <v>182333.62</v>
      </c>
      <c r="H3099">
        <v>103915.31</v>
      </c>
      <c r="I3099">
        <v>78418.31</v>
      </c>
      <c r="J3099" s="1" t="s">
        <v>16</v>
      </c>
      <c r="K3099" s="1" t="s">
        <v>2871</v>
      </c>
      <c r="L3099" s="1" t="s">
        <v>7129</v>
      </c>
      <c r="M3099" s="1" t="s">
        <v>5511</v>
      </c>
      <c r="N3099" s="1"/>
      <c r="O3099" s="1"/>
    </row>
    <row r="3100" spans="1:15" x14ac:dyDescent="0.25">
      <c r="A3100" s="1" t="s">
        <v>1946</v>
      </c>
      <c r="B3100" s="1" t="s">
        <v>1946</v>
      </c>
      <c r="C3100" s="1" t="s">
        <v>1947</v>
      </c>
      <c r="D3100" s="1" t="s">
        <v>2014</v>
      </c>
      <c r="E3100" s="1" t="s">
        <v>15</v>
      </c>
      <c r="F3100">
        <v>59</v>
      </c>
      <c r="G3100">
        <v>190820.04</v>
      </c>
      <c r="H3100">
        <v>98229.7</v>
      </c>
      <c r="I3100">
        <v>92590.34</v>
      </c>
      <c r="J3100" s="1" t="s">
        <v>16</v>
      </c>
      <c r="K3100" s="1" t="s">
        <v>17</v>
      </c>
      <c r="L3100" s="1" t="s">
        <v>18</v>
      </c>
      <c r="M3100" s="1" t="s">
        <v>2015</v>
      </c>
      <c r="N3100" s="1"/>
      <c r="O3100" s="1"/>
    </row>
    <row r="3101" spans="1:15" x14ac:dyDescent="0.25">
      <c r="A3101" s="1" t="s">
        <v>1946</v>
      </c>
      <c r="B3101" s="1" t="s">
        <v>1946</v>
      </c>
      <c r="C3101" s="1" t="s">
        <v>1947</v>
      </c>
      <c r="D3101" s="1" t="s">
        <v>5512</v>
      </c>
      <c r="E3101" s="1" t="s">
        <v>21</v>
      </c>
      <c r="F3101">
        <v>93</v>
      </c>
      <c r="G3101">
        <v>187528.81</v>
      </c>
      <c r="H3101">
        <v>109132.73</v>
      </c>
      <c r="I3101">
        <v>78396.08</v>
      </c>
      <c r="J3101" s="1" t="s">
        <v>16</v>
      </c>
      <c r="K3101" s="1" t="s">
        <v>2871</v>
      </c>
      <c r="L3101" s="1" t="s">
        <v>7129</v>
      </c>
      <c r="M3101" s="1" t="s">
        <v>5513</v>
      </c>
      <c r="N3101" s="1"/>
      <c r="O3101" s="1"/>
    </row>
    <row r="3102" spans="1:15" x14ac:dyDescent="0.25">
      <c r="A3102" s="1" t="s">
        <v>1946</v>
      </c>
      <c r="B3102" s="1" t="s">
        <v>1946</v>
      </c>
      <c r="C3102" s="1" t="s">
        <v>1947</v>
      </c>
      <c r="D3102" s="1" t="s">
        <v>5514</v>
      </c>
      <c r="E3102" s="1" t="s">
        <v>21</v>
      </c>
      <c r="F3102">
        <v>97</v>
      </c>
      <c r="G3102">
        <v>191596.08</v>
      </c>
      <c r="H3102">
        <v>114026.89</v>
      </c>
      <c r="I3102">
        <v>77569.19</v>
      </c>
      <c r="J3102" s="1" t="s">
        <v>16</v>
      </c>
      <c r="K3102" s="1" t="s">
        <v>2871</v>
      </c>
      <c r="L3102" s="1" t="s">
        <v>7129</v>
      </c>
      <c r="M3102" s="1" t="s">
        <v>5515</v>
      </c>
      <c r="N3102" s="1"/>
      <c r="O3102" s="1"/>
    </row>
    <row r="3103" spans="1:15" x14ac:dyDescent="0.25">
      <c r="A3103" s="1" t="s">
        <v>1946</v>
      </c>
      <c r="B3103" s="1" t="s">
        <v>1946</v>
      </c>
      <c r="C3103" s="1" t="s">
        <v>1947</v>
      </c>
      <c r="D3103" s="1" t="s">
        <v>5516</v>
      </c>
      <c r="E3103" s="1" t="s">
        <v>21</v>
      </c>
      <c r="F3103">
        <v>91</v>
      </c>
      <c r="G3103">
        <v>186773.59</v>
      </c>
      <c r="H3103">
        <v>107232.45</v>
      </c>
      <c r="I3103">
        <v>79541.14</v>
      </c>
      <c r="J3103" s="1" t="s">
        <v>16</v>
      </c>
      <c r="K3103" s="1" t="s">
        <v>1800</v>
      </c>
      <c r="L3103" s="1" t="s">
        <v>7129</v>
      </c>
      <c r="M3103" s="1" t="s">
        <v>5517</v>
      </c>
      <c r="N3103" s="1"/>
      <c r="O3103" s="1"/>
    </row>
    <row r="3104" spans="1:15" x14ac:dyDescent="0.25">
      <c r="A3104" s="1" t="s">
        <v>1946</v>
      </c>
      <c r="B3104" s="1" t="s">
        <v>1946</v>
      </c>
      <c r="C3104" s="1" t="s">
        <v>1947</v>
      </c>
      <c r="D3104" s="1" t="s">
        <v>5518</v>
      </c>
      <c r="E3104" s="1" t="s">
        <v>21</v>
      </c>
      <c r="F3104">
        <v>40</v>
      </c>
      <c r="G3104">
        <v>112194.98</v>
      </c>
      <c r="H3104">
        <v>65786.02</v>
      </c>
      <c r="I3104">
        <v>46408.959999999999</v>
      </c>
      <c r="J3104" s="1" t="s">
        <v>16</v>
      </c>
      <c r="K3104" s="1" t="s">
        <v>1800</v>
      </c>
      <c r="L3104" s="1" t="s">
        <v>7129</v>
      </c>
      <c r="M3104" s="1" t="s">
        <v>5519</v>
      </c>
      <c r="N3104" s="1"/>
      <c r="O3104" s="1"/>
    </row>
    <row r="3105" spans="1:15" x14ac:dyDescent="0.25">
      <c r="A3105" s="1" t="s">
        <v>1946</v>
      </c>
      <c r="B3105" s="1" t="s">
        <v>1946</v>
      </c>
      <c r="C3105" s="1" t="s">
        <v>1947</v>
      </c>
      <c r="D3105" s="1" t="s">
        <v>5520</v>
      </c>
      <c r="E3105" s="1" t="s">
        <v>21</v>
      </c>
      <c r="F3105">
        <v>37</v>
      </c>
      <c r="G3105">
        <v>103571.67</v>
      </c>
      <c r="H3105">
        <v>61656.41</v>
      </c>
      <c r="I3105">
        <v>41915.26</v>
      </c>
      <c r="J3105" s="1" t="s">
        <v>16</v>
      </c>
      <c r="K3105" s="1" t="s">
        <v>1800</v>
      </c>
      <c r="L3105" s="1" t="s">
        <v>7129</v>
      </c>
      <c r="M3105" s="1" t="s">
        <v>5521</v>
      </c>
      <c r="N3105" s="1"/>
      <c r="O3105" s="1"/>
    </row>
    <row r="3106" spans="1:15" x14ac:dyDescent="0.25">
      <c r="A3106" s="1" t="s">
        <v>1946</v>
      </c>
      <c r="B3106" s="1" t="s">
        <v>1946</v>
      </c>
      <c r="C3106" s="1" t="s">
        <v>1947</v>
      </c>
      <c r="D3106" s="1" t="s">
        <v>2016</v>
      </c>
      <c r="E3106" s="1" t="s">
        <v>21</v>
      </c>
      <c r="F3106">
        <v>45</v>
      </c>
      <c r="G3106">
        <v>140427.81</v>
      </c>
      <c r="H3106">
        <v>74451.47</v>
      </c>
      <c r="I3106">
        <v>65976.34</v>
      </c>
      <c r="J3106" s="1" t="s">
        <v>16</v>
      </c>
      <c r="K3106" s="1" t="s">
        <v>17</v>
      </c>
      <c r="L3106" s="1" t="s">
        <v>18</v>
      </c>
      <c r="M3106" s="1" t="s">
        <v>2017</v>
      </c>
      <c r="N3106" s="1"/>
      <c r="O3106" s="1"/>
    </row>
    <row r="3107" spans="1:15" x14ac:dyDescent="0.25">
      <c r="A3107" s="1" t="s">
        <v>1946</v>
      </c>
      <c r="B3107" s="1" t="s">
        <v>1946</v>
      </c>
      <c r="C3107" s="1" t="s">
        <v>1947</v>
      </c>
      <c r="D3107" s="1" t="s">
        <v>2018</v>
      </c>
      <c r="E3107" s="1" t="s">
        <v>21</v>
      </c>
      <c r="F3107">
        <v>57</v>
      </c>
      <c r="G3107">
        <v>164401.67000000001</v>
      </c>
      <c r="H3107">
        <v>93598.87</v>
      </c>
      <c r="I3107">
        <v>70802.8</v>
      </c>
      <c r="J3107" s="1" t="s">
        <v>16</v>
      </c>
      <c r="K3107" s="1" t="s">
        <v>17</v>
      </c>
      <c r="L3107" s="1" t="s">
        <v>18</v>
      </c>
      <c r="M3107" s="1" t="s">
        <v>2019</v>
      </c>
      <c r="N3107" s="1"/>
      <c r="O3107" s="1"/>
    </row>
    <row r="3108" spans="1:15" x14ac:dyDescent="0.25">
      <c r="A3108" s="1" t="s">
        <v>1946</v>
      </c>
      <c r="B3108" s="1" t="s">
        <v>1946</v>
      </c>
      <c r="C3108" s="1" t="s">
        <v>1947</v>
      </c>
      <c r="D3108" s="1" t="s">
        <v>2020</v>
      </c>
      <c r="E3108" s="1" t="s">
        <v>21</v>
      </c>
      <c r="F3108">
        <v>62</v>
      </c>
      <c r="G3108">
        <v>197542.39</v>
      </c>
      <c r="H3108">
        <v>102022.89</v>
      </c>
      <c r="I3108">
        <v>95519.5</v>
      </c>
      <c r="J3108" s="1" t="s">
        <v>16</v>
      </c>
      <c r="K3108" s="1" t="s">
        <v>17</v>
      </c>
      <c r="L3108" s="1" t="s">
        <v>18</v>
      </c>
      <c r="M3108" s="1" t="s">
        <v>2021</v>
      </c>
      <c r="N3108" s="1" t="s">
        <v>10847</v>
      </c>
      <c r="O3108" s="1"/>
    </row>
    <row r="3109" spans="1:15" x14ac:dyDescent="0.25">
      <c r="A3109" s="1" t="s">
        <v>1946</v>
      </c>
      <c r="B3109" s="1" t="s">
        <v>1946</v>
      </c>
      <c r="C3109" s="1" t="s">
        <v>1947</v>
      </c>
      <c r="D3109" s="1" t="s">
        <v>5522</v>
      </c>
      <c r="E3109" s="1" t="s">
        <v>21</v>
      </c>
      <c r="F3109">
        <v>55</v>
      </c>
      <c r="G3109">
        <v>178484.4</v>
      </c>
      <c r="H3109">
        <v>90308.67</v>
      </c>
      <c r="I3109">
        <v>88175.73</v>
      </c>
      <c r="J3109" s="1" t="s">
        <v>2880</v>
      </c>
      <c r="K3109" s="1" t="s">
        <v>2895</v>
      </c>
      <c r="L3109" s="1" t="s">
        <v>7129</v>
      </c>
      <c r="M3109" s="1" t="s">
        <v>5523</v>
      </c>
      <c r="N3109" s="1"/>
      <c r="O3109" s="1"/>
    </row>
    <row r="3110" spans="1:15" x14ac:dyDescent="0.25">
      <c r="A3110" s="1" t="s">
        <v>1946</v>
      </c>
      <c r="B3110" s="1" t="s">
        <v>1946</v>
      </c>
      <c r="C3110" s="1" t="s">
        <v>1947</v>
      </c>
      <c r="D3110" s="1" t="s">
        <v>5524</v>
      </c>
      <c r="E3110" s="1" t="s">
        <v>21</v>
      </c>
      <c r="F3110">
        <v>56</v>
      </c>
      <c r="G3110">
        <v>181695.18</v>
      </c>
      <c r="H3110">
        <v>93153.2</v>
      </c>
      <c r="I3110">
        <v>88541.98</v>
      </c>
      <c r="J3110" s="1" t="s">
        <v>2880</v>
      </c>
      <c r="K3110" s="1" t="s">
        <v>2895</v>
      </c>
      <c r="L3110" s="1" t="s">
        <v>7129</v>
      </c>
      <c r="M3110" s="1" t="s">
        <v>5525</v>
      </c>
      <c r="N3110" s="1"/>
      <c r="O3110" s="1"/>
    </row>
    <row r="3111" spans="1:15" x14ac:dyDescent="0.25">
      <c r="A3111" s="1" t="s">
        <v>1946</v>
      </c>
      <c r="B3111" s="1" t="s">
        <v>1946</v>
      </c>
      <c r="C3111" s="1" t="s">
        <v>1947</v>
      </c>
      <c r="D3111" s="1" t="s">
        <v>5526</v>
      </c>
      <c r="E3111" s="1" t="s">
        <v>21</v>
      </c>
      <c r="F3111">
        <v>44</v>
      </c>
      <c r="G3111">
        <v>121761.44</v>
      </c>
      <c r="H3111">
        <v>72335.759999999995</v>
      </c>
      <c r="I3111">
        <v>49425.68</v>
      </c>
      <c r="J3111" s="1" t="s">
        <v>2880</v>
      </c>
      <c r="K3111" s="1" t="s">
        <v>1800</v>
      </c>
      <c r="L3111" s="1" t="s">
        <v>7129</v>
      </c>
      <c r="M3111" s="1" t="s">
        <v>5527</v>
      </c>
      <c r="N3111" s="1"/>
      <c r="O3111" s="1"/>
    </row>
    <row r="3112" spans="1:15" x14ac:dyDescent="0.25">
      <c r="A3112" s="1" t="s">
        <v>1946</v>
      </c>
      <c r="B3112" s="1" t="s">
        <v>1946</v>
      </c>
      <c r="C3112" s="1" t="s">
        <v>1947</v>
      </c>
      <c r="D3112" s="1" t="s">
        <v>5528</v>
      </c>
      <c r="E3112" s="1" t="s">
        <v>21</v>
      </c>
      <c r="F3112">
        <v>65</v>
      </c>
      <c r="G3112">
        <v>143019.76999999999</v>
      </c>
      <c r="H3112">
        <v>77088.17</v>
      </c>
      <c r="I3112">
        <v>65931.600000000006</v>
      </c>
      <c r="J3112" s="1" t="s">
        <v>2880</v>
      </c>
      <c r="K3112" s="1" t="s">
        <v>1800</v>
      </c>
      <c r="L3112" s="1" t="s">
        <v>7129</v>
      </c>
      <c r="M3112" s="1" t="s">
        <v>5529</v>
      </c>
      <c r="N3112" s="1"/>
      <c r="O3112" s="1"/>
    </row>
    <row r="3113" spans="1:15" x14ac:dyDescent="0.25">
      <c r="A3113" s="1" t="s">
        <v>1946</v>
      </c>
      <c r="B3113" s="1" t="s">
        <v>1946</v>
      </c>
      <c r="C3113" s="1" t="s">
        <v>1947</v>
      </c>
      <c r="D3113" s="1" t="s">
        <v>5530</v>
      </c>
      <c r="E3113" s="1" t="s">
        <v>21</v>
      </c>
      <c r="F3113">
        <v>60</v>
      </c>
      <c r="G3113">
        <v>187499.97</v>
      </c>
      <c r="H3113">
        <v>99686.26</v>
      </c>
      <c r="I3113">
        <v>87813.71</v>
      </c>
      <c r="J3113" s="1" t="s">
        <v>2880</v>
      </c>
      <c r="K3113" s="1" t="s">
        <v>1800</v>
      </c>
      <c r="L3113" s="1" t="s">
        <v>7129</v>
      </c>
      <c r="M3113" s="1" t="s">
        <v>5531</v>
      </c>
      <c r="N3113" s="1"/>
      <c r="O3113" s="1"/>
    </row>
    <row r="3114" spans="1:15" x14ac:dyDescent="0.25">
      <c r="A3114" s="1" t="s">
        <v>1946</v>
      </c>
      <c r="B3114" s="1" t="s">
        <v>1946</v>
      </c>
      <c r="C3114" s="1" t="s">
        <v>1947</v>
      </c>
      <c r="D3114" s="1" t="s">
        <v>5532</v>
      </c>
      <c r="E3114" s="1" t="s">
        <v>21</v>
      </c>
      <c r="F3114">
        <v>76</v>
      </c>
      <c r="G3114">
        <v>135943.66</v>
      </c>
      <c r="H3114">
        <v>88992.66</v>
      </c>
      <c r="I3114">
        <v>46951</v>
      </c>
      <c r="J3114" s="1" t="s">
        <v>2880</v>
      </c>
      <c r="K3114" s="1" t="s">
        <v>2931</v>
      </c>
      <c r="L3114" s="1" t="s">
        <v>7748</v>
      </c>
      <c r="M3114" s="1" t="s">
        <v>5533</v>
      </c>
      <c r="N3114" s="1"/>
      <c r="O3114" s="1"/>
    </row>
    <row r="3115" spans="1:15" x14ac:dyDescent="0.25">
      <c r="A3115" s="1" t="s">
        <v>1946</v>
      </c>
      <c r="B3115" s="1" t="s">
        <v>1946</v>
      </c>
      <c r="C3115" s="1" t="s">
        <v>1947</v>
      </c>
      <c r="D3115" s="1" t="s">
        <v>5534</v>
      </c>
      <c r="E3115" s="1" t="s">
        <v>21</v>
      </c>
      <c r="F3115">
        <v>71</v>
      </c>
      <c r="G3115">
        <v>163056.78</v>
      </c>
      <c r="H3115">
        <v>84115.08</v>
      </c>
      <c r="I3115">
        <v>78941.7</v>
      </c>
      <c r="J3115" s="1" t="s">
        <v>2880</v>
      </c>
      <c r="K3115" s="1" t="s">
        <v>1800</v>
      </c>
      <c r="L3115" s="1" t="s">
        <v>7129</v>
      </c>
      <c r="M3115" s="1" t="s">
        <v>5535</v>
      </c>
      <c r="N3115" s="1"/>
      <c r="O3115" s="1"/>
    </row>
    <row r="3116" spans="1:15" x14ac:dyDescent="0.25">
      <c r="A3116" s="1" t="s">
        <v>1946</v>
      </c>
      <c r="B3116" s="1" t="s">
        <v>1946</v>
      </c>
      <c r="C3116" s="1" t="s">
        <v>1947</v>
      </c>
      <c r="D3116" s="1" t="s">
        <v>5536</v>
      </c>
      <c r="E3116" s="1" t="s">
        <v>21</v>
      </c>
      <c r="F3116">
        <v>85</v>
      </c>
      <c r="G3116">
        <v>197311.54</v>
      </c>
      <c r="H3116">
        <v>99910.24</v>
      </c>
      <c r="I3116">
        <v>97401.3</v>
      </c>
      <c r="J3116" s="1" t="s">
        <v>2880</v>
      </c>
      <c r="K3116" s="1" t="s">
        <v>1800</v>
      </c>
      <c r="L3116" s="1" t="s">
        <v>7129</v>
      </c>
      <c r="M3116" s="1" t="s">
        <v>5537</v>
      </c>
      <c r="N3116" s="1"/>
      <c r="O3116" s="1"/>
    </row>
    <row r="3117" spans="1:15" x14ac:dyDescent="0.25">
      <c r="A3117" s="1" t="s">
        <v>1303</v>
      </c>
      <c r="B3117" s="1" t="s">
        <v>1303</v>
      </c>
      <c r="C3117" s="1" t="s">
        <v>2022</v>
      </c>
      <c r="D3117" s="1" t="s">
        <v>5538</v>
      </c>
      <c r="E3117" s="1" t="s">
        <v>21</v>
      </c>
      <c r="F3117">
        <v>67</v>
      </c>
      <c r="G3117">
        <v>196288.01</v>
      </c>
      <c r="H3117">
        <v>109987.86</v>
      </c>
      <c r="I3117">
        <v>86300.15</v>
      </c>
      <c r="J3117" s="1" t="s">
        <v>3572</v>
      </c>
      <c r="K3117" s="1" t="s">
        <v>1815</v>
      </c>
      <c r="L3117" s="1" t="s">
        <v>7127</v>
      </c>
      <c r="M3117" s="1" t="s">
        <v>5539</v>
      </c>
      <c r="N3117" s="1"/>
      <c r="O3117" s="1"/>
    </row>
    <row r="3118" spans="1:15" x14ac:dyDescent="0.25">
      <c r="A3118" s="1" t="s">
        <v>1303</v>
      </c>
      <c r="B3118" s="1" t="s">
        <v>1303</v>
      </c>
      <c r="C3118" s="1" t="s">
        <v>2022</v>
      </c>
      <c r="D3118" s="1" t="s">
        <v>2023</v>
      </c>
      <c r="E3118" s="1" t="s">
        <v>21</v>
      </c>
      <c r="F3118">
        <v>40</v>
      </c>
      <c r="G3118">
        <v>119818.26</v>
      </c>
      <c r="H3118">
        <v>62886.559999999998</v>
      </c>
      <c r="I3118">
        <v>56931.7</v>
      </c>
      <c r="J3118" s="1" t="s">
        <v>16</v>
      </c>
      <c r="K3118" s="1" t="s">
        <v>17</v>
      </c>
      <c r="L3118" s="1" t="s">
        <v>18</v>
      </c>
      <c r="M3118" s="1" t="s">
        <v>2024</v>
      </c>
      <c r="N3118" s="1" t="s">
        <v>10844</v>
      </c>
      <c r="O3118" s="1"/>
    </row>
    <row r="3119" spans="1:15" x14ac:dyDescent="0.25">
      <c r="A3119" s="1" t="s">
        <v>1303</v>
      </c>
      <c r="B3119" s="1" t="s">
        <v>1303</v>
      </c>
      <c r="C3119" s="1" t="s">
        <v>2022</v>
      </c>
      <c r="D3119" s="1" t="s">
        <v>2025</v>
      </c>
      <c r="E3119" s="1" t="s">
        <v>21</v>
      </c>
      <c r="F3119">
        <v>66</v>
      </c>
      <c r="G3119">
        <v>105008.73</v>
      </c>
      <c r="H3119">
        <v>54460.66</v>
      </c>
      <c r="I3119">
        <v>50548.07</v>
      </c>
      <c r="J3119" s="1" t="s">
        <v>16</v>
      </c>
      <c r="K3119" s="1" t="s">
        <v>17</v>
      </c>
      <c r="L3119" s="1" t="s">
        <v>18</v>
      </c>
      <c r="M3119" s="1" t="s">
        <v>2026</v>
      </c>
      <c r="N3119" s="1" t="s">
        <v>10851</v>
      </c>
      <c r="O3119" s="1"/>
    </row>
    <row r="3120" spans="1:15" x14ac:dyDescent="0.25">
      <c r="A3120" s="1" t="s">
        <v>1303</v>
      </c>
      <c r="B3120" s="1" t="s">
        <v>1303</v>
      </c>
      <c r="C3120" s="1" t="s">
        <v>2022</v>
      </c>
      <c r="D3120" s="1" t="s">
        <v>2027</v>
      </c>
      <c r="E3120" s="1" t="s">
        <v>21</v>
      </c>
      <c r="F3120">
        <v>44</v>
      </c>
      <c r="G3120">
        <v>140801.35</v>
      </c>
      <c r="H3120">
        <v>72144.42</v>
      </c>
      <c r="I3120">
        <v>68656.929999999993</v>
      </c>
      <c r="J3120" s="1" t="s">
        <v>16</v>
      </c>
      <c r="K3120" s="1" t="s">
        <v>17</v>
      </c>
      <c r="L3120" s="1" t="s">
        <v>18</v>
      </c>
      <c r="M3120" s="1" t="s">
        <v>2028</v>
      </c>
      <c r="N3120" s="1" t="s">
        <v>10844</v>
      </c>
      <c r="O3120" s="1"/>
    </row>
    <row r="3121" spans="1:15" x14ac:dyDescent="0.25">
      <c r="A3121" s="1" t="s">
        <v>1303</v>
      </c>
      <c r="B3121" s="1" t="s">
        <v>1303</v>
      </c>
      <c r="C3121" s="1" t="s">
        <v>2022</v>
      </c>
      <c r="D3121" s="1" t="s">
        <v>2029</v>
      </c>
      <c r="E3121" s="1" t="s">
        <v>21</v>
      </c>
      <c r="F3121">
        <v>49</v>
      </c>
      <c r="G3121">
        <v>142410.29999999999</v>
      </c>
      <c r="H3121">
        <v>80745.95</v>
      </c>
      <c r="I3121">
        <v>61664.35</v>
      </c>
      <c r="J3121" s="1" t="s">
        <v>16</v>
      </c>
      <c r="K3121" s="1" t="s">
        <v>17</v>
      </c>
      <c r="L3121" s="1" t="s">
        <v>18</v>
      </c>
      <c r="M3121" s="1" t="s">
        <v>2030</v>
      </c>
      <c r="N3121" s="1" t="s">
        <v>10851</v>
      </c>
      <c r="O3121" s="1"/>
    </row>
    <row r="3122" spans="1:15" x14ac:dyDescent="0.25">
      <c r="A3122" s="1" t="s">
        <v>1303</v>
      </c>
      <c r="B3122" s="1" t="s">
        <v>1303</v>
      </c>
      <c r="C3122" s="1" t="s">
        <v>2022</v>
      </c>
      <c r="D3122" s="1" t="s">
        <v>5540</v>
      </c>
      <c r="E3122" s="1" t="s">
        <v>21</v>
      </c>
      <c r="F3122">
        <v>59</v>
      </c>
      <c r="G3122">
        <v>185510.21</v>
      </c>
      <c r="H3122">
        <v>97394.08</v>
      </c>
      <c r="I3122">
        <v>88116.13</v>
      </c>
      <c r="J3122" s="1" t="s">
        <v>3572</v>
      </c>
      <c r="K3122" s="1" t="s">
        <v>1800</v>
      </c>
      <c r="L3122" s="1" t="s">
        <v>7127</v>
      </c>
      <c r="M3122" s="1" t="s">
        <v>5541</v>
      </c>
      <c r="N3122" s="1"/>
      <c r="O3122" s="1"/>
    </row>
    <row r="3123" spans="1:15" x14ac:dyDescent="0.25">
      <c r="A3123" s="1" t="s">
        <v>1303</v>
      </c>
      <c r="B3123" s="1" t="s">
        <v>1303</v>
      </c>
      <c r="C3123" s="1" t="s">
        <v>2022</v>
      </c>
      <c r="D3123" s="1" t="s">
        <v>2031</v>
      </c>
      <c r="E3123" s="1" t="s">
        <v>21</v>
      </c>
      <c r="F3123">
        <v>56</v>
      </c>
      <c r="G3123">
        <v>184367.41</v>
      </c>
      <c r="H3123">
        <v>93109.59</v>
      </c>
      <c r="I3123">
        <v>91257.82</v>
      </c>
      <c r="J3123" s="1" t="s">
        <v>16</v>
      </c>
      <c r="K3123" s="1" t="s">
        <v>17</v>
      </c>
      <c r="L3123" s="1" t="s">
        <v>18</v>
      </c>
      <c r="M3123" s="1" t="s">
        <v>2032</v>
      </c>
      <c r="N3123" s="1" t="s">
        <v>10844</v>
      </c>
      <c r="O3123" s="1"/>
    </row>
    <row r="3124" spans="1:15" x14ac:dyDescent="0.25">
      <c r="A3124" s="1" t="s">
        <v>1303</v>
      </c>
      <c r="B3124" s="1" t="s">
        <v>1303</v>
      </c>
      <c r="C3124" s="1" t="s">
        <v>2022</v>
      </c>
      <c r="D3124" s="1" t="s">
        <v>2033</v>
      </c>
      <c r="E3124" s="1" t="s">
        <v>21</v>
      </c>
      <c r="F3124">
        <v>56</v>
      </c>
      <c r="G3124">
        <v>175464.71</v>
      </c>
      <c r="H3124">
        <v>92067.96</v>
      </c>
      <c r="I3124">
        <v>83396.75</v>
      </c>
      <c r="J3124" s="1" t="s">
        <v>16</v>
      </c>
      <c r="K3124" s="1" t="s">
        <v>17</v>
      </c>
      <c r="L3124" s="1" t="s">
        <v>18</v>
      </c>
      <c r="M3124" s="1" t="s">
        <v>2034</v>
      </c>
      <c r="N3124" s="1" t="s">
        <v>10851</v>
      </c>
      <c r="O3124" s="1"/>
    </row>
    <row r="3125" spans="1:15" x14ac:dyDescent="0.25">
      <c r="A3125" s="1" t="s">
        <v>1303</v>
      </c>
      <c r="B3125" s="1" t="s">
        <v>1303</v>
      </c>
      <c r="C3125" s="1" t="s">
        <v>2022</v>
      </c>
      <c r="D3125" s="1" t="s">
        <v>2035</v>
      </c>
      <c r="E3125" s="1" t="s">
        <v>21</v>
      </c>
      <c r="F3125">
        <v>50</v>
      </c>
      <c r="G3125">
        <v>155838.96</v>
      </c>
      <c r="H3125">
        <v>82102.27</v>
      </c>
      <c r="I3125">
        <v>73736.69</v>
      </c>
      <c r="J3125" s="1" t="s">
        <v>16</v>
      </c>
      <c r="K3125" s="1" t="s">
        <v>17</v>
      </c>
      <c r="L3125" s="1" t="s">
        <v>18</v>
      </c>
      <c r="M3125" s="1" t="s">
        <v>2036</v>
      </c>
      <c r="N3125" s="1" t="s">
        <v>10844</v>
      </c>
      <c r="O3125" s="1"/>
    </row>
    <row r="3126" spans="1:15" x14ac:dyDescent="0.25">
      <c r="A3126" s="1" t="s">
        <v>1303</v>
      </c>
      <c r="B3126" s="1" t="s">
        <v>1303</v>
      </c>
      <c r="C3126" s="1" t="s">
        <v>2022</v>
      </c>
      <c r="D3126" s="1" t="s">
        <v>2037</v>
      </c>
      <c r="E3126" s="1" t="s">
        <v>21</v>
      </c>
      <c r="F3126">
        <v>52</v>
      </c>
      <c r="G3126">
        <v>169828.75</v>
      </c>
      <c r="H3126">
        <v>85607.08</v>
      </c>
      <c r="I3126">
        <v>84221.67</v>
      </c>
      <c r="J3126" s="1" t="s">
        <v>16</v>
      </c>
      <c r="K3126" s="1" t="s">
        <v>17</v>
      </c>
      <c r="L3126" s="1" t="s">
        <v>18</v>
      </c>
      <c r="M3126" s="1" t="s">
        <v>2038</v>
      </c>
      <c r="N3126" s="1" t="s">
        <v>10844</v>
      </c>
      <c r="O3126" s="1"/>
    </row>
    <row r="3127" spans="1:15" x14ac:dyDescent="0.25">
      <c r="A3127" s="1" t="s">
        <v>1303</v>
      </c>
      <c r="B3127" s="1" t="s">
        <v>1303</v>
      </c>
      <c r="C3127" s="1" t="s">
        <v>2022</v>
      </c>
      <c r="D3127" s="1" t="s">
        <v>2039</v>
      </c>
      <c r="E3127" s="1" t="s">
        <v>21</v>
      </c>
      <c r="F3127">
        <v>61</v>
      </c>
      <c r="G3127">
        <v>195080.61</v>
      </c>
      <c r="H3127">
        <v>100292.16</v>
      </c>
      <c r="I3127">
        <v>94788.45</v>
      </c>
      <c r="J3127" s="1" t="s">
        <v>16</v>
      </c>
      <c r="K3127" s="1" t="s">
        <v>17</v>
      </c>
      <c r="L3127" s="1" t="s">
        <v>18</v>
      </c>
      <c r="M3127" s="1" t="s">
        <v>2040</v>
      </c>
      <c r="N3127" s="1" t="s">
        <v>10844</v>
      </c>
      <c r="O3127" s="1"/>
    </row>
    <row r="3128" spans="1:15" x14ac:dyDescent="0.25">
      <c r="A3128" s="1" t="s">
        <v>1303</v>
      </c>
      <c r="B3128" s="1" t="s">
        <v>1303</v>
      </c>
      <c r="C3128" s="1" t="s">
        <v>2022</v>
      </c>
      <c r="D3128" s="1" t="s">
        <v>2041</v>
      </c>
      <c r="E3128" s="1" t="s">
        <v>21</v>
      </c>
      <c r="F3128">
        <v>43</v>
      </c>
      <c r="G3128">
        <v>131607.54</v>
      </c>
      <c r="H3128">
        <v>70922.31</v>
      </c>
      <c r="I3128">
        <v>60685.23</v>
      </c>
      <c r="J3128" s="1" t="s">
        <v>16</v>
      </c>
      <c r="K3128" s="1" t="s">
        <v>17</v>
      </c>
      <c r="L3128" s="1" t="s">
        <v>18</v>
      </c>
      <c r="M3128" s="1" t="s">
        <v>2042</v>
      </c>
      <c r="N3128" s="1" t="s">
        <v>10851</v>
      </c>
      <c r="O3128" s="1"/>
    </row>
    <row r="3129" spans="1:15" x14ac:dyDescent="0.25">
      <c r="A3129" s="1" t="s">
        <v>1303</v>
      </c>
      <c r="B3129" s="1" t="s">
        <v>1303</v>
      </c>
      <c r="C3129" s="1" t="s">
        <v>2022</v>
      </c>
      <c r="D3129" s="1" t="s">
        <v>2043</v>
      </c>
      <c r="E3129" s="1" t="s">
        <v>21</v>
      </c>
      <c r="F3129">
        <v>47</v>
      </c>
      <c r="G3129">
        <v>145103.44</v>
      </c>
      <c r="H3129">
        <v>77252.399999999994</v>
      </c>
      <c r="I3129">
        <v>67851.039999999994</v>
      </c>
      <c r="J3129" s="1" t="s">
        <v>16</v>
      </c>
      <c r="K3129" s="1" t="s">
        <v>17</v>
      </c>
      <c r="L3129" s="1" t="s">
        <v>18</v>
      </c>
      <c r="M3129" s="1" t="s">
        <v>2044</v>
      </c>
      <c r="N3129" s="1" t="s">
        <v>10851</v>
      </c>
      <c r="O3129" s="1"/>
    </row>
    <row r="3130" spans="1:15" x14ac:dyDescent="0.25">
      <c r="A3130" s="1" t="s">
        <v>1303</v>
      </c>
      <c r="B3130" s="1" t="s">
        <v>1303</v>
      </c>
      <c r="C3130" s="1" t="s">
        <v>2022</v>
      </c>
      <c r="D3130" s="1" t="s">
        <v>2045</v>
      </c>
      <c r="E3130" s="1" t="s">
        <v>21</v>
      </c>
      <c r="F3130">
        <v>61</v>
      </c>
      <c r="G3130">
        <v>193879</v>
      </c>
      <c r="H3130">
        <v>100232</v>
      </c>
      <c r="I3130">
        <v>93647</v>
      </c>
      <c r="J3130" s="1" t="s">
        <v>16</v>
      </c>
      <c r="K3130" s="1" t="s">
        <v>17</v>
      </c>
      <c r="L3130" s="1" t="s">
        <v>18</v>
      </c>
      <c r="M3130" s="1" t="s">
        <v>2046</v>
      </c>
      <c r="N3130" s="1" t="s">
        <v>10851</v>
      </c>
      <c r="O3130" s="1"/>
    </row>
    <row r="3131" spans="1:15" x14ac:dyDescent="0.25">
      <c r="A3131" s="1" t="s">
        <v>1303</v>
      </c>
      <c r="B3131" s="1" t="s">
        <v>1303</v>
      </c>
      <c r="C3131" s="1" t="s">
        <v>2022</v>
      </c>
      <c r="D3131" s="1" t="s">
        <v>2047</v>
      </c>
      <c r="E3131" s="1" t="s">
        <v>21</v>
      </c>
      <c r="F3131">
        <v>61</v>
      </c>
      <c r="G3131">
        <v>192527</v>
      </c>
      <c r="H3131">
        <v>100467</v>
      </c>
      <c r="I3131">
        <v>92060</v>
      </c>
      <c r="J3131" s="1" t="s">
        <v>16</v>
      </c>
      <c r="K3131" s="1" t="s">
        <v>17</v>
      </c>
      <c r="L3131" s="1" t="s">
        <v>18</v>
      </c>
      <c r="M3131" s="1" t="s">
        <v>2048</v>
      </c>
      <c r="N3131" s="1" t="s">
        <v>10857</v>
      </c>
      <c r="O3131" s="1"/>
    </row>
    <row r="3132" spans="1:15" x14ac:dyDescent="0.25">
      <c r="A3132" s="1" t="s">
        <v>1303</v>
      </c>
      <c r="B3132" s="1" t="s">
        <v>1303</v>
      </c>
      <c r="C3132" s="1" t="s">
        <v>2022</v>
      </c>
      <c r="D3132" s="1" t="s">
        <v>2049</v>
      </c>
      <c r="E3132" s="1" t="s">
        <v>21</v>
      </c>
      <c r="F3132">
        <v>62</v>
      </c>
      <c r="G3132">
        <v>196428.47</v>
      </c>
      <c r="H3132">
        <v>101861.22</v>
      </c>
      <c r="I3132">
        <v>94567.25</v>
      </c>
      <c r="J3132" s="1" t="s">
        <v>16</v>
      </c>
      <c r="K3132" s="1" t="s">
        <v>17</v>
      </c>
      <c r="L3132" s="1" t="s">
        <v>18</v>
      </c>
      <c r="M3132" s="1" t="s">
        <v>2050</v>
      </c>
      <c r="N3132" s="1" t="s">
        <v>10851</v>
      </c>
      <c r="O3132" s="1"/>
    </row>
    <row r="3133" spans="1:15" x14ac:dyDescent="0.25">
      <c r="A3133" s="1" t="s">
        <v>1303</v>
      </c>
      <c r="B3133" s="1" t="s">
        <v>1303</v>
      </c>
      <c r="C3133" s="1" t="s">
        <v>2022</v>
      </c>
      <c r="D3133" s="1" t="s">
        <v>2051</v>
      </c>
      <c r="E3133" s="1" t="s">
        <v>21</v>
      </c>
      <c r="F3133">
        <v>51</v>
      </c>
      <c r="G3133">
        <v>142016.07999999999</v>
      </c>
      <c r="H3133">
        <v>79913.3</v>
      </c>
      <c r="I3133">
        <v>62102.78</v>
      </c>
      <c r="J3133" s="1" t="s">
        <v>16</v>
      </c>
      <c r="K3133" s="1" t="s">
        <v>17</v>
      </c>
      <c r="L3133" s="1" t="s">
        <v>18</v>
      </c>
      <c r="M3133" s="1" t="s">
        <v>2052</v>
      </c>
      <c r="N3133" s="1" t="s">
        <v>10844</v>
      </c>
      <c r="O3133" s="1"/>
    </row>
    <row r="3134" spans="1:15" x14ac:dyDescent="0.25">
      <c r="A3134" s="1" t="s">
        <v>1303</v>
      </c>
      <c r="B3134" s="1" t="s">
        <v>1303</v>
      </c>
      <c r="C3134" s="1" t="s">
        <v>2022</v>
      </c>
      <c r="D3134" s="1" t="s">
        <v>2053</v>
      </c>
      <c r="E3134" s="1" t="s">
        <v>21</v>
      </c>
      <c r="F3134">
        <v>79</v>
      </c>
      <c r="G3134">
        <v>191131.54</v>
      </c>
      <c r="H3134">
        <v>129905.56</v>
      </c>
      <c r="I3134">
        <v>61225.98</v>
      </c>
      <c r="J3134" s="1" t="s">
        <v>16</v>
      </c>
      <c r="K3134" s="1" t="s">
        <v>17</v>
      </c>
      <c r="L3134" s="1" t="s">
        <v>18</v>
      </c>
      <c r="M3134" s="1" t="s">
        <v>2054</v>
      </c>
      <c r="N3134" s="1" t="s">
        <v>10844</v>
      </c>
      <c r="O3134" s="1"/>
    </row>
    <row r="3135" spans="1:15" x14ac:dyDescent="0.25">
      <c r="A3135" s="1" t="s">
        <v>1303</v>
      </c>
      <c r="B3135" s="1" t="s">
        <v>1303</v>
      </c>
      <c r="C3135" s="1" t="s">
        <v>2022</v>
      </c>
      <c r="D3135" s="1" t="s">
        <v>2055</v>
      </c>
      <c r="E3135" s="1" t="s">
        <v>21</v>
      </c>
      <c r="F3135">
        <v>58</v>
      </c>
      <c r="G3135">
        <v>184955.45</v>
      </c>
      <c r="H3135">
        <v>95285.36</v>
      </c>
      <c r="I3135">
        <v>89670.09</v>
      </c>
      <c r="J3135" s="1" t="s">
        <v>16</v>
      </c>
      <c r="K3135" s="1" t="s">
        <v>17</v>
      </c>
      <c r="L3135" s="1" t="s">
        <v>18</v>
      </c>
      <c r="M3135" s="1" t="s">
        <v>2056</v>
      </c>
      <c r="N3135" s="1" t="s">
        <v>10851</v>
      </c>
      <c r="O3135" s="1"/>
    </row>
    <row r="3136" spans="1:15" x14ac:dyDescent="0.25">
      <c r="A3136" s="1" t="s">
        <v>1303</v>
      </c>
      <c r="B3136" s="1" t="s">
        <v>1303</v>
      </c>
      <c r="C3136" s="1" t="s">
        <v>2022</v>
      </c>
      <c r="D3136" s="1" t="s">
        <v>2057</v>
      </c>
      <c r="E3136" s="1" t="s">
        <v>21</v>
      </c>
      <c r="F3136">
        <v>55</v>
      </c>
      <c r="G3136">
        <v>86285.52</v>
      </c>
      <c r="H3136">
        <v>45151.83</v>
      </c>
      <c r="I3136">
        <v>41133.69</v>
      </c>
      <c r="J3136" s="1" t="s">
        <v>16</v>
      </c>
      <c r="K3136" s="1" t="s">
        <v>17</v>
      </c>
      <c r="L3136" s="1" t="s">
        <v>18</v>
      </c>
      <c r="M3136" s="1" t="s">
        <v>2058</v>
      </c>
      <c r="N3136" s="1" t="s">
        <v>10851</v>
      </c>
      <c r="O3136" s="1"/>
    </row>
    <row r="3137" spans="1:15" x14ac:dyDescent="0.25">
      <c r="A3137" s="1" t="s">
        <v>1303</v>
      </c>
      <c r="B3137" s="1" t="s">
        <v>1303</v>
      </c>
      <c r="C3137" s="1" t="s">
        <v>2022</v>
      </c>
      <c r="D3137" s="1" t="s">
        <v>2059</v>
      </c>
      <c r="E3137" s="1" t="s">
        <v>21</v>
      </c>
      <c r="F3137">
        <v>48</v>
      </c>
      <c r="G3137">
        <v>144897.72</v>
      </c>
      <c r="H3137">
        <v>79888.58</v>
      </c>
      <c r="I3137">
        <v>65009.14</v>
      </c>
      <c r="J3137" s="1" t="s">
        <v>16</v>
      </c>
      <c r="K3137" s="1" t="s">
        <v>17</v>
      </c>
      <c r="L3137" s="1" t="s">
        <v>18</v>
      </c>
      <c r="M3137" s="1" t="s">
        <v>2060</v>
      </c>
      <c r="N3137" s="1" t="s">
        <v>10851</v>
      </c>
      <c r="O3137" s="1"/>
    </row>
    <row r="3138" spans="1:15" x14ac:dyDescent="0.25">
      <c r="A3138" s="1" t="s">
        <v>1303</v>
      </c>
      <c r="B3138" s="1" t="s">
        <v>1303</v>
      </c>
      <c r="C3138" s="1" t="s">
        <v>2022</v>
      </c>
      <c r="D3138" s="1" t="s">
        <v>2061</v>
      </c>
      <c r="E3138" s="1" t="s">
        <v>21</v>
      </c>
      <c r="F3138">
        <v>42</v>
      </c>
      <c r="G3138">
        <v>131861.82999999999</v>
      </c>
      <c r="H3138">
        <v>68901.820000000007</v>
      </c>
      <c r="I3138">
        <v>62960.01</v>
      </c>
      <c r="J3138" s="1" t="s">
        <v>16</v>
      </c>
      <c r="K3138" s="1" t="s">
        <v>17</v>
      </c>
      <c r="L3138" s="1" t="s">
        <v>18</v>
      </c>
      <c r="M3138" s="1" t="s">
        <v>2062</v>
      </c>
      <c r="N3138" s="1" t="s">
        <v>10851</v>
      </c>
      <c r="O3138" s="1"/>
    </row>
    <row r="3139" spans="1:15" x14ac:dyDescent="0.25">
      <c r="A3139" s="1" t="s">
        <v>1303</v>
      </c>
      <c r="B3139" s="1" t="s">
        <v>1303</v>
      </c>
      <c r="C3139" s="1" t="s">
        <v>2022</v>
      </c>
      <c r="D3139" s="1" t="s">
        <v>2063</v>
      </c>
      <c r="E3139" s="1" t="s">
        <v>21</v>
      </c>
      <c r="F3139">
        <v>43</v>
      </c>
      <c r="G3139">
        <v>132837.31</v>
      </c>
      <c r="H3139">
        <v>70667.09</v>
      </c>
      <c r="I3139">
        <v>62170.22</v>
      </c>
      <c r="J3139" s="1" t="s">
        <v>16</v>
      </c>
      <c r="K3139" s="1" t="s">
        <v>17</v>
      </c>
      <c r="L3139" s="1" t="s">
        <v>18</v>
      </c>
      <c r="M3139" s="1" t="s">
        <v>2064</v>
      </c>
      <c r="N3139" s="1" t="s">
        <v>10854</v>
      </c>
      <c r="O3139" s="1"/>
    </row>
    <row r="3140" spans="1:15" x14ac:dyDescent="0.25">
      <c r="A3140" s="1" t="s">
        <v>1303</v>
      </c>
      <c r="B3140" s="1" t="s">
        <v>1303</v>
      </c>
      <c r="C3140" s="1" t="s">
        <v>2022</v>
      </c>
      <c r="D3140" s="1" t="s">
        <v>5542</v>
      </c>
      <c r="E3140" s="1" t="s">
        <v>21</v>
      </c>
      <c r="F3140">
        <v>101</v>
      </c>
      <c r="G3140">
        <v>139906.96</v>
      </c>
      <c r="H3140">
        <v>83025.38</v>
      </c>
      <c r="I3140">
        <v>56881.58</v>
      </c>
      <c r="J3140" s="1" t="s">
        <v>3572</v>
      </c>
      <c r="K3140" s="1" t="s">
        <v>1800</v>
      </c>
      <c r="L3140" s="1" t="s">
        <v>7129</v>
      </c>
      <c r="M3140" s="1" t="s">
        <v>5543</v>
      </c>
      <c r="N3140" s="1"/>
      <c r="O3140" s="1"/>
    </row>
    <row r="3141" spans="1:15" x14ac:dyDescent="0.25">
      <c r="A3141" s="1" t="s">
        <v>1303</v>
      </c>
      <c r="B3141" s="1" t="s">
        <v>1303</v>
      </c>
      <c r="C3141" s="1" t="s">
        <v>2022</v>
      </c>
      <c r="D3141" s="1" t="s">
        <v>5544</v>
      </c>
      <c r="E3141" s="1" t="s">
        <v>21</v>
      </c>
      <c r="F3141">
        <v>57</v>
      </c>
      <c r="G3141">
        <v>175917.16</v>
      </c>
      <c r="H3141">
        <v>94964.4</v>
      </c>
      <c r="I3141">
        <v>80952.759999999995</v>
      </c>
      <c r="J3141" s="1" t="s">
        <v>3572</v>
      </c>
      <c r="K3141" s="1" t="s">
        <v>1815</v>
      </c>
      <c r="L3141" s="1" t="s">
        <v>7127</v>
      </c>
      <c r="M3141" s="1" t="s">
        <v>5545</v>
      </c>
      <c r="N3141" s="1"/>
      <c r="O3141" s="1"/>
    </row>
    <row r="3142" spans="1:15" x14ac:dyDescent="0.25">
      <c r="A3142" s="1" t="s">
        <v>1303</v>
      </c>
      <c r="B3142" s="1" t="s">
        <v>1303</v>
      </c>
      <c r="C3142" s="1" t="s">
        <v>2022</v>
      </c>
      <c r="D3142" s="1" t="s">
        <v>5546</v>
      </c>
      <c r="E3142" s="1" t="s">
        <v>21</v>
      </c>
      <c r="F3142">
        <v>48</v>
      </c>
      <c r="G3142">
        <v>73843.350000000006</v>
      </c>
      <c r="H3142">
        <v>39418.239999999998</v>
      </c>
      <c r="I3142">
        <v>34425.11</v>
      </c>
      <c r="J3142" s="1" t="s">
        <v>3572</v>
      </c>
      <c r="K3142" s="1" t="s">
        <v>1815</v>
      </c>
      <c r="L3142" s="1" t="s">
        <v>7127</v>
      </c>
      <c r="M3142" s="1" t="s">
        <v>5547</v>
      </c>
      <c r="N3142" s="1"/>
      <c r="O3142" s="1"/>
    </row>
    <row r="3143" spans="1:15" x14ac:dyDescent="0.25">
      <c r="A3143" s="1" t="s">
        <v>1303</v>
      </c>
      <c r="B3143" s="1" t="s">
        <v>1303</v>
      </c>
      <c r="C3143" s="1" t="s">
        <v>2022</v>
      </c>
      <c r="D3143" s="1" t="s">
        <v>2065</v>
      </c>
      <c r="E3143" s="1" t="s">
        <v>21</v>
      </c>
      <c r="F3143">
        <v>56</v>
      </c>
      <c r="G3143">
        <v>161429.76999999999</v>
      </c>
      <c r="H3143">
        <v>92074.69</v>
      </c>
      <c r="I3143">
        <v>69355.08</v>
      </c>
      <c r="J3143" s="1" t="s">
        <v>16</v>
      </c>
      <c r="K3143" s="1" t="s">
        <v>17</v>
      </c>
      <c r="L3143" s="1" t="s">
        <v>18</v>
      </c>
      <c r="M3143" s="1" t="s">
        <v>2066</v>
      </c>
      <c r="N3143" s="1" t="s">
        <v>10851</v>
      </c>
      <c r="O3143" s="1"/>
    </row>
    <row r="3144" spans="1:15" x14ac:dyDescent="0.25">
      <c r="A3144" s="1" t="s">
        <v>1303</v>
      </c>
      <c r="B3144" s="1" t="s">
        <v>1303</v>
      </c>
      <c r="C3144" s="1" t="s">
        <v>2022</v>
      </c>
      <c r="D3144" s="1" t="s">
        <v>2067</v>
      </c>
      <c r="E3144" s="1" t="s">
        <v>21</v>
      </c>
      <c r="F3144">
        <v>41</v>
      </c>
      <c r="G3144">
        <v>129050</v>
      </c>
      <c r="H3144">
        <v>67630</v>
      </c>
      <c r="I3144">
        <v>61420</v>
      </c>
      <c r="J3144" s="1" t="s">
        <v>16</v>
      </c>
      <c r="K3144" s="1" t="s">
        <v>17</v>
      </c>
      <c r="L3144" s="1" t="s">
        <v>18</v>
      </c>
      <c r="M3144" s="1" t="s">
        <v>2068</v>
      </c>
      <c r="N3144" s="1" t="s">
        <v>10851</v>
      </c>
      <c r="O3144" s="1"/>
    </row>
    <row r="3145" spans="1:15" x14ac:dyDescent="0.25">
      <c r="A3145" s="1" t="s">
        <v>1303</v>
      </c>
      <c r="B3145" s="1" t="s">
        <v>1303</v>
      </c>
      <c r="C3145" s="1" t="s">
        <v>2022</v>
      </c>
      <c r="D3145" s="1" t="s">
        <v>2069</v>
      </c>
      <c r="E3145" s="1" t="s">
        <v>21</v>
      </c>
      <c r="F3145">
        <v>58</v>
      </c>
      <c r="G3145">
        <v>169455.47</v>
      </c>
      <c r="H3145">
        <v>96633.49</v>
      </c>
      <c r="I3145">
        <v>72821.98</v>
      </c>
      <c r="J3145" s="1" t="s">
        <v>16</v>
      </c>
      <c r="K3145" s="1" t="s">
        <v>17</v>
      </c>
      <c r="L3145" s="1" t="s">
        <v>18</v>
      </c>
      <c r="M3145" s="1" t="s">
        <v>2070</v>
      </c>
      <c r="N3145" s="1" t="s">
        <v>10844</v>
      </c>
      <c r="O3145" s="1"/>
    </row>
    <row r="3146" spans="1:15" x14ac:dyDescent="0.25">
      <c r="A3146" s="1" t="s">
        <v>1303</v>
      </c>
      <c r="B3146" s="1" t="s">
        <v>1303</v>
      </c>
      <c r="C3146" s="1" t="s">
        <v>2022</v>
      </c>
      <c r="D3146" s="1" t="s">
        <v>2071</v>
      </c>
      <c r="E3146" s="1" t="s">
        <v>21</v>
      </c>
      <c r="F3146">
        <v>40</v>
      </c>
      <c r="G3146">
        <v>125330</v>
      </c>
      <c r="H3146">
        <v>65683</v>
      </c>
      <c r="I3146">
        <v>59647</v>
      </c>
      <c r="J3146" s="1" t="s">
        <v>16</v>
      </c>
      <c r="K3146" s="1" t="s">
        <v>17</v>
      </c>
      <c r="L3146" s="1" t="s">
        <v>18</v>
      </c>
      <c r="M3146" s="1" t="s">
        <v>2072</v>
      </c>
      <c r="N3146" s="1" t="s">
        <v>10851</v>
      </c>
      <c r="O3146" s="1"/>
    </row>
    <row r="3147" spans="1:15" x14ac:dyDescent="0.25">
      <c r="A3147" s="1" t="s">
        <v>1303</v>
      </c>
      <c r="B3147" s="1" t="s">
        <v>1303</v>
      </c>
      <c r="C3147" s="1" t="s">
        <v>2022</v>
      </c>
      <c r="D3147" s="1" t="s">
        <v>2073</v>
      </c>
      <c r="E3147" s="1" t="s">
        <v>21</v>
      </c>
      <c r="F3147">
        <v>41</v>
      </c>
      <c r="G3147">
        <v>126124</v>
      </c>
      <c r="H3147">
        <v>67688</v>
      </c>
      <c r="I3147">
        <v>58436</v>
      </c>
      <c r="J3147" s="1" t="s">
        <v>16</v>
      </c>
      <c r="K3147" s="1" t="s">
        <v>17</v>
      </c>
      <c r="L3147" s="1" t="s">
        <v>18</v>
      </c>
      <c r="M3147" s="1" t="s">
        <v>2074</v>
      </c>
      <c r="N3147" s="1" t="s">
        <v>10851</v>
      </c>
      <c r="O3147" s="1"/>
    </row>
    <row r="3148" spans="1:15" x14ac:dyDescent="0.25">
      <c r="A3148" s="1" t="s">
        <v>1303</v>
      </c>
      <c r="B3148" s="1" t="s">
        <v>1303</v>
      </c>
      <c r="C3148" s="1" t="s">
        <v>2022</v>
      </c>
      <c r="D3148" s="1" t="s">
        <v>2075</v>
      </c>
      <c r="E3148" s="1" t="s">
        <v>21</v>
      </c>
      <c r="F3148">
        <v>61</v>
      </c>
      <c r="G3148">
        <v>199354.87</v>
      </c>
      <c r="H3148">
        <v>99928.93</v>
      </c>
      <c r="I3148">
        <v>99425.94</v>
      </c>
      <c r="J3148" s="1" t="s">
        <v>16</v>
      </c>
      <c r="K3148" s="1" t="s">
        <v>17</v>
      </c>
      <c r="L3148" s="1" t="s">
        <v>18</v>
      </c>
      <c r="M3148" s="1" t="s">
        <v>2076</v>
      </c>
      <c r="N3148" s="1" t="s">
        <v>10844</v>
      </c>
      <c r="O3148" s="1"/>
    </row>
    <row r="3149" spans="1:15" x14ac:dyDescent="0.25">
      <c r="A3149" s="1" t="s">
        <v>1303</v>
      </c>
      <c r="B3149" s="1" t="s">
        <v>1303</v>
      </c>
      <c r="C3149" s="1" t="s">
        <v>2022</v>
      </c>
      <c r="D3149" s="1" t="s">
        <v>2077</v>
      </c>
      <c r="E3149" s="1" t="s">
        <v>21</v>
      </c>
      <c r="F3149">
        <v>41</v>
      </c>
      <c r="G3149">
        <v>119671.01</v>
      </c>
      <c r="H3149">
        <v>67389.83</v>
      </c>
      <c r="I3149">
        <v>52281.18</v>
      </c>
      <c r="J3149" s="1" t="s">
        <v>16</v>
      </c>
      <c r="K3149" s="1" t="s">
        <v>17</v>
      </c>
      <c r="L3149" s="1" t="s">
        <v>18</v>
      </c>
      <c r="M3149" s="1" t="s">
        <v>2078</v>
      </c>
      <c r="N3149" s="1" t="s">
        <v>10851</v>
      </c>
      <c r="O3149" s="1"/>
    </row>
    <row r="3150" spans="1:15" x14ac:dyDescent="0.25">
      <c r="A3150" s="1" t="s">
        <v>1303</v>
      </c>
      <c r="B3150" s="1" t="s">
        <v>1303</v>
      </c>
      <c r="C3150" s="1" t="s">
        <v>2022</v>
      </c>
      <c r="D3150" s="1" t="s">
        <v>2079</v>
      </c>
      <c r="E3150" s="1" t="s">
        <v>21</v>
      </c>
      <c r="F3150">
        <v>69</v>
      </c>
      <c r="G3150">
        <v>191181.67</v>
      </c>
      <c r="H3150">
        <v>113888.25</v>
      </c>
      <c r="I3150">
        <v>77293.42</v>
      </c>
      <c r="J3150" s="1" t="s">
        <v>16</v>
      </c>
      <c r="K3150" s="1" t="s">
        <v>17</v>
      </c>
      <c r="L3150" s="1" t="s">
        <v>18</v>
      </c>
      <c r="M3150" s="1" t="s">
        <v>2080</v>
      </c>
      <c r="N3150" s="1" t="s">
        <v>10851</v>
      </c>
      <c r="O3150" s="1"/>
    </row>
    <row r="3151" spans="1:15" x14ac:dyDescent="0.25">
      <c r="A3151" s="1" t="s">
        <v>1303</v>
      </c>
      <c r="B3151" s="1" t="s">
        <v>1303</v>
      </c>
      <c r="C3151" s="1" t="s">
        <v>2022</v>
      </c>
      <c r="D3151" s="1" t="s">
        <v>2081</v>
      </c>
      <c r="E3151" s="1" t="s">
        <v>21</v>
      </c>
      <c r="F3151">
        <v>41</v>
      </c>
      <c r="G3151">
        <v>129393.3</v>
      </c>
      <c r="H3151">
        <v>67559.48</v>
      </c>
      <c r="I3151">
        <v>61833.82</v>
      </c>
      <c r="J3151" s="1" t="s">
        <v>16</v>
      </c>
      <c r="K3151" s="1" t="s">
        <v>17</v>
      </c>
      <c r="L3151" s="1" t="s">
        <v>18</v>
      </c>
      <c r="M3151" s="1" t="s">
        <v>2082</v>
      </c>
      <c r="N3151" s="1" t="s">
        <v>10851</v>
      </c>
      <c r="O3151" s="1"/>
    </row>
    <row r="3152" spans="1:15" x14ac:dyDescent="0.25">
      <c r="A3152" s="1" t="s">
        <v>1303</v>
      </c>
      <c r="B3152" s="1" t="s">
        <v>1303</v>
      </c>
      <c r="C3152" s="1" t="s">
        <v>2022</v>
      </c>
      <c r="D3152" s="1" t="s">
        <v>2083</v>
      </c>
      <c r="E3152" s="1" t="s">
        <v>21</v>
      </c>
      <c r="F3152">
        <v>66</v>
      </c>
      <c r="G3152">
        <v>191070.96</v>
      </c>
      <c r="H3152">
        <v>109379.32</v>
      </c>
      <c r="I3152">
        <v>81691.64</v>
      </c>
      <c r="J3152" s="1" t="s">
        <v>16</v>
      </c>
      <c r="K3152" s="1" t="s">
        <v>17</v>
      </c>
      <c r="L3152" s="1" t="s">
        <v>18</v>
      </c>
      <c r="M3152" s="1" t="s">
        <v>2084</v>
      </c>
      <c r="N3152" s="1" t="s">
        <v>10844</v>
      </c>
      <c r="O3152" s="1"/>
    </row>
    <row r="3153" spans="1:15" x14ac:dyDescent="0.25">
      <c r="A3153" s="1" t="s">
        <v>1303</v>
      </c>
      <c r="B3153" s="1" t="s">
        <v>1303</v>
      </c>
      <c r="C3153" s="1" t="s">
        <v>2022</v>
      </c>
      <c r="D3153" s="1" t="s">
        <v>2085</v>
      </c>
      <c r="E3153" s="1" t="s">
        <v>21</v>
      </c>
      <c r="F3153">
        <v>51</v>
      </c>
      <c r="G3153">
        <v>151588.38</v>
      </c>
      <c r="H3153">
        <v>84373.78</v>
      </c>
      <c r="I3153">
        <v>67214.600000000006</v>
      </c>
      <c r="J3153" s="1" t="s">
        <v>16</v>
      </c>
      <c r="K3153" s="1" t="s">
        <v>17</v>
      </c>
      <c r="L3153" s="1" t="s">
        <v>18</v>
      </c>
      <c r="M3153" s="1" t="s">
        <v>2086</v>
      </c>
      <c r="N3153" s="1" t="s">
        <v>10844</v>
      </c>
      <c r="O3153" s="1"/>
    </row>
    <row r="3154" spans="1:15" x14ac:dyDescent="0.25">
      <c r="A3154" s="1" t="s">
        <v>1303</v>
      </c>
      <c r="B3154" s="1" t="s">
        <v>1303</v>
      </c>
      <c r="C3154" s="1" t="s">
        <v>2022</v>
      </c>
      <c r="D3154" s="1" t="s">
        <v>2087</v>
      </c>
      <c r="E3154" s="1" t="s">
        <v>21</v>
      </c>
      <c r="F3154">
        <v>68</v>
      </c>
      <c r="G3154">
        <v>198971.34</v>
      </c>
      <c r="H3154">
        <v>113002.09</v>
      </c>
      <c r="I3154">
        <v>85969.25</v>
      </c>
      <c r="J3154" s="1" t="s">
        <v>16</v>
      </c>
      <c r="K3154" s="1" t="s">
        <v>17</v>
      </c>
      <c r="L3154" s="1" t="s">
        <v>18</v>
      </c>
      <c r="M3154" s="1" t="s">
        <v>2088</v>
      </c>
      <c r="N3154" s="1" t="s">
        <v>10851</v>
      </c>
      <c r="O3154" s="1"/>
    </row>
    <row r="3155" spans="1:15" x14ac:dyDescent="0.25">
      <c r="A3155" s="1" t="s">
        <v>1303</v>
      </c>
      <c r="B3155" s="1" t="s">
        <v>1303</v>
      </c>
      <c r="C3155" s="1" t="s">
        <v>2022</v>
      </c>
      <c r="D3155" s="1" t="s">
        <v>2089</v>
      </c>
      <c r="E3155" s="1" t="s">
        <v>21</v>
      </c>
      <c r="F3155">
        <v>59</v>
      </c>
      <c r="G3155">
        <v>170789.62</v>
      </c>
      <c r="H3155">
        <v>97486.52</v>
      </c>
      <c r="I3155">
        <v>73303.100000000006</v>
      </c>
      <c r="J3155" s="1" t="s">
        <v>16</v>
      </c>
      <c r="K3155" s="1" t="s">
        <v>17</v>
      </c>
      <c r="L3155" s="1" t="s">
        <v>18</v>
      </c>
      <c r="M3155" s="1" t="s">
        <v>2090</v>
      </c>
      <c r="N3155" s="1" t="s">
        <v>10851</v>
      </c>
      <c r="O3155" s="1"/>
    </row>
    <row r="3156" spans="1:15" x14ac:dyDescent="0.25">
      <c r="A3156" s="1" t="s">
        <v>1303</v>
      </c>
      <c r="B3156" s="1" t="s">
        <v>1303</v>
      </c>
      <c r="C3156" s="1" t="s">
        <v>2022</v>
      </c>
      <c r="D3156" s="1" t="s">
        <v>2091</v>
      </c>
      <c r="E3156" s="1" t="s">
        <v>21</v>
      </c>
      <c r="F3156">
        <v>60</v>
      </c>
      <c r="G3156">
        <v>190760.73</v>
      </c>
      <c r="H3156">
        <v>99835.12</v>
      </c>
      <c r="I3156">
        <v>90925.61</v>
      </c>
      <c r="J3156" s="1" t="s">
        <v>16</v>
      </c>
      <c r="K3156" s="1" t="s">
        <v>17</v>
      </c>
      <c r="L3156" s="1" t="s">
        <v>18</v>
      </c>
      <c r="M3156" s="1" t="s">
        <v>2092</v>
      </c>
      <c r="N3156" s="1" t="s">
        <v>10851</v>
      </c>
      <c r="O3156" s="1"/>
    </row>
    <row r="3157" spans="1:15" x14ac:dyDescent="0.25">
      <c r="A3157" s="1" t="s">
        <v>1303</v>
      </c>
      <c r="B3157" s="1" t="s">
        <v>1303</v>
      </c>
      <c r="C3157" s="1" t="s">
        <v>2022</v>
      </c>
      <c r="D3157" s="1" t="s">
        <v>5548</v>
      </c>
      <c r="E3157" s="1" t="s">
        <v>21</v>
      </c>
      <c r="F3157">
        <v>61</v>
      </c>
      <c r="G3157">
        <v>172675.96</v>
      </c>
      <c r="H3157">
        <v>100121.57</v>
      </c>
      <c r="I3157">
        <v>72554.39</v>
      </c>
      <c r="J3157" s="1" t="s">
        <v>3572</v>
      </c>
      <c r="K3157" s="1" t="s">
        <v>1800</v>
      </c>
      <c r="L3157" s="1" t="s">
        <v>7127</v>
      </c>
      <c r="M3157" s="1" t="s">
        <v>5549</v>
      </c>
      <c r="N3157" s="1"/>
      <c r="O3157" s="1"/>
    </row>
    <row r="3158" spans="1:15" x14ac:dyDescent="0.25">
      <c r="A3158" s="1" t="s">
        <v>1303</v>
      </c>
      <c r="B3158" s="1" t="s">
        <v>1303</v>
      </c>
      <c r="C3158" s="1" t="s">
        <v>2022</v>
      </c>
      <c r="D3158" s="1" t="s">
        <v>5550</v>
      </c>
      <c r="E3158" s="1" t="s">
        <v>21</v>
      </c>
      <c r="F3158">
        <v>45</v>
      </c>
      <c r="G3158">
        <v>148412.85999999999</v>
      </c>
      <c r="H3158">
        <v>74760.320000000007</v>
      </c>
      <c r="I3158">
        <v>73652.539999999994</v>
      </c>
      <c r="J3158" s="1" t="s">
        <v>2871</v>
      </c>
      <c r="K3158" s="1" t="s">
        <v>1800</v>
      </c>
      <c r="L3158" s="1" t="s">
        <v>7127</v>
      </c>
      <c r="M3158" s="1" t="s">
        <v>5551</v>
      </c>
      <c r="N3158" s="1"/>
      <c r="O3158" s="1"/>
    </row>
    <row r="3159" spans="1:15" x14ac:dyDescent="0.25">
      <c r="A3159" s="1" t="s">
        <v>1303</v>
      </c>
      <c r="B3159" s="1" t="s">
        <v>1303</v>
      </c>
      <c r="C3159" s="1" t="s">
        <v>2022</v>
      </c>
      <c r="D3159" s="1" t="s">
        <v>5552</v>
      </c>
      <c r="E3159" s="1" t="s">
        <v>21</v>
      </c>
      <c r="F3159">
        <v>56</v>
      </c>
      <c r="G3159">
        <v>147448.72</v>
      </c>
      <c r="H3159">
        <v>92879.31</v>
      </c>
      <c r="I3159">
        <v>54569.41</v>
      </c>
      <c r="J3159" s="1" t="s">
        <v>16</v>
      </c>
      <c r="K3159" s="1" t="s">
        <v>1800</v>
      </c>
      <c r="L3159" s="1" t="s">
        <v>7127</v>
      </c>
      <c r="M3159" s="1" t="s">
        <v>5553</v>
      </c>
      <c r="N3159" s="1"/>
      <c r="O3159" s="1"/>
    </row>
    <row r="3160" spans="1:15" x14ac:dyDescent="0.25">
      <c r="A3160" s="1" t="s">
        <v>1303</v>
      </c>
      <c r="B3160" s="1" t="s">
        <v>1303</v>
      </c>
      <c r="C3160" s="1" t="s">
        <v>2022</v>
      </c>
      <c r="D3160" s="1" t="s">
        <v>2093</v>
      </c>
      <c r="E3160" s="1" t="s">
        <v>21</v>
      </c>
      <c r="F3160">
        <v>42</v>
      </c>
      <c r="G3160">
        <v>130205</v>
      </c>
      <c r="H3160">
        <v>68902</v>
      </c>
      <c r="I3160">
        <v>61303</v>
      </c>
      <c r="J3160" s="1" t="s">
        <v>16</v>
      </c>
      <c r="K3160" s="1" t="s">
        <v>17</v>
      </c>
      <c r="L3160" s="1" t="s">
        <v>18</v>
      </c>
      <c r="M3160" s="1" t="s">
        <v>2094</v>
      </c>
      <c r="N3160" s="1" t="s">
        <v>10844</v>
      </c>
      <c r="O3160" s="1"/>
    </row>
    <row r="3161" spans="1:15" x14ac:dyDescent="0.25">
      <c r="A3161" s="1" t="s">
        <v>1303</v>
      </c>
      <c r="B3161" s="1" t="s">
        <v>1303</v>
      </c>
      <c r="C3161" s="1" t="s">
        <v>2022</v>
      </c>
      <c r="D3161" s="1" t="s">
        <v>2095</v>
      </c>
      <c r="E3161" s="1" t="s">
        <v>21</v>
      </c>
      <c r="F3161">
        <v>58</v>
      </c>
      <c r="G3161">
        <v>170907</v>
      </c>
      <c r="H3161">
        <v>95311</v>
      </c>
      <c r="I3161">
        <v>75596</v>
      </c>
      <c r="J3161" s="1" t="s">
        <v>16</v>
      </c>
      <c r="K3161" s="1" t="s">
        <v>17</v>
      </c>
      <c r="L3161" s="1" t="s">
        <v>18</v>
      </c>
      <c r="M3161" s="1" t="s">
        <v>2096</v>
      </c>
      <c r="N3161" s="1" t="s">
        <v>10851</v>
      </c>
      <c r="O3161" s="1"/>
    </row>
    <row r="3162" spans="1:15" x14ac:dyDescent="0.25">
      <c r="A3162" s="1" t="s">
        <v>1303</v>
      </c>
      <c r="B3162" s="1" t="s">
        <v>1303</v>
      </c>
      <c r="C3162" s="1" t="s">
        <v>2022</v>
      </c>
      <c r="D3162" s="1" t="s">
        <v>2097</v>
      </c>
      <c r="E3162" s="1" t="s">
        <v>21</v>
      </c>
      <c r="F3162">
        <v>61</v>
      </c>
      <c r="G3162">
        <v>194075</v>
      </c>
      <c r="H3162">
        <v>100086</v>
      </c>
      <c r="I3162">
        <v>93989</v>
      </c>
      <c r="J3162" s="1" t="s">
        <v>16</v>
      </c>
      <c r="K3162" s="1" t="s">
        <v>17</v>
      </c>
      <c r="L3162" s="1" t="s">
        <v>18</v>
      </c>
      <c r="M3162" s="1" t="s">
        <v>2098</v>
      </c>
      <c r="N3162" s="1" t="s">
        <v>10851</v>
      </c>
      <c r="O3162" s="1"/>
    </row>
    <row r="3163" spans="1:15" x14ac:dyDescent="0.25">
      <c r="A3163" s="1" t="s">
        <v>1303</v>
      </c>
      <c r="B3163" s="1" t="s">
        <v>1303</v>
      </c>
      <c r="C3163" s="1" t="s">
        <v>2022</v>
      </c>
      <c r="D3163" s="1" t="s">
        <v>5554</v>
      </c>
      <c r="E3163" s="1" t="s">
        <v>21</v>
      </c>
      <c r="F3163">
        <v>46</v>
      </c>
      <c r="G3163">
        <v>141228.14000000001</v>
      </c>
      <c r="H3163">
        <v>76299.28</v>
      </c>
      <c r="I3163">
        <v>64928.86</v>
      </c>
      <c r="J3163" s="1" t="s">
        <v>2880</v>
      </c>
      <c r="K3163" s="1" t="s">
        <v>1815</v>
      </c>
      <c r="L3163" s="1" t="s">
        <v>7129</v>
      </c>
      <c r="M3163" s="1" t="s">
        <v>5555</v>
      </c>
      <c r="N3163" s="1"/>
      <c r="O3163" s="1"/>
    </row>
    <row r="3164" spans="1:15" x14ac:dyDescent="0.25">
      <c r="A3164" s="1" t="s">
        <v>1303</v>
      </c>
      <c r="B3164" s="1" t="s">
        <v>1303</v>
      </c>
      <c r="C3164" s="1" t="s">
        <v>2022</v>
      </c>
      <c r="D3164" s="1" t="s">
        <v>5556</v>
      </c>
      <c r="E3164" s="1" t="s">
        <v>21</v>
      </c>
      <c r="F3164">
        <v>44</v>
      </c>
      <c r="G3164">
        <v>131581.66</v>
      </c>
      <c r="H3164">
        <v>73070.58</v>
      </c>
      <c r="I3164">
        <v>58511.08</v>
      </c>
      <c r="J3164" s="1" t="s">
        <v>2880</v>
      </c>
      <c r="K3164" s="1" t="s">
        <v>1815</v>
      </c>
      <c r="L3164" s="1" t="s">
        <v>7127</v>
      </c>
      <c r="M3164" s="1" t="s">
        <v>5557</v>
      </c>
      <c r="N3164" s="1"/>
      <c r="O3164" s="1"/>
    </row>
    <row r="3165" spans="1:15" x14ac:dyDescent="0.25">
      <c r="A3165" s="1" t="s">
        <v>1303</v>
      </c>
      <c r="B3165" s="1" t="s">
        <v>1303</v>
      </c>
      <c r="C3165" s="1" t="s">
        <v>2022</v>
      </c>
      <c r="D3165" s="1" t="s">
        <v>5558</v>
      </c>
      <c r="E3165" s="1" t="s">
        <v>21</v>
      </c>
      <c r="F3165">
        <v>61</v>
      </c>
      <c r="G3165">
        <v>186261.34</v>
      </c>
      <c r="H3165">
        <v>100099.59</v>
      </c>
      <c r="I3165">
        <v>86161.75</v>
      </c>
      <c r="J3165" s="1" t="s">
        <v>2880</v>
      </c>
      <c r="K3165" s="1" t="s">
        <v>1800</v>
      </c>
      <c r="L3165" s="1" t="s">
        <v>7127</v>
      </c>
      <c r="M3165" s="1" t="s">
        <v>5559</v>
      </c>
      <c r="N3165" s="1"/>
      <c r="O3165" s="1"/>
    </row>
    <row r="3166" spans="1:15" x14ac:dyDescent="0.25">
      <c r="A3166" s="1" t="s">
        <v>1303</v>
      </c>
      <c r="B3166" s="1" t="s">
        <v>1303</v>
      </c>
      <c r="C3166" s="1" t="s">
        <v>2022</v>
      </c>
      <c r="D3166" s="1" t="s">
        <v>5560</v>
      </c>
      <c r="E3166" s="1" t="s">
        <v>21</v>
      </c>
      <c r="F3166">
        <v>57</v>
      </c>
      <c r="G3166">
        <v>173966.06</v>
      </c>
      <c r="H3166">
        <v>93754.240000000005</v>
      </c>
      <c r="I3166">
        <v>80211.820000000007</v>
      </c>
      <c r="J3166" s="1" t="s">
        <v>2880</v>
      </c>
      <c r="K3166" s="1" t="s">
        <v>1815</v>
      </c>
      <c r="L3166" s="1" t="s">
        <v>7127</v>
      </c>
      <c r="M3166" s="1" t="s">
        <v>5561</v>
      </c>
      <c r="N3166" s="1"/>
      <c r="O3166" s="1"/>
    </row>
    <row r="3167" spans="1:15" x14ac:dyDescent="0.25">
      <c r="A3167" s="1" t="s">
        <v>1303</v>
      </c>
      <c r="B3167" s="1" t="s">
        <v>1303</v>
      </c>
      <c r="C3167" s="1" t="s">
        <v>2022</v>
      </c>
      <c r="D3167" s="1" t="s">
        <v>5562</v>
      </c>
      <c r="E3167" s="1" t="s">
        <v>21</v>
      </c>
      <c r="F3167">
        <v>64</v>
      </c>
      <c r="G3167">
        <v>98049.18</v>
      </c>
      <c r="H3167">
        <v>52785.89</v>
      </c>
      <c r="I3167">
        <v>45263.29</v>
      </c>
      <c r="J3167" s="1" t="s">
        <v>2880</v>
      </c>
      <c r="K3167" s="1" t="s">
        <v>1800</v>
      </c>
      <c r="L3167" s="1" t="s">
        <v>7129</v>
      </c>
      <c r="M3167" s="1" t="s">
        <v>5563</v>
      </c>
      <c r="N3167" s="1"/>
      <c r="O3167" s="1"/>
    </row>
    <row r="3168" spans="1:15" x14ac:dyDescent="0.25">
      <c r="A3168" s="1" t="s">
        <v>1303</v>
      </c>
      <c r="B3168" s="1" t="s">
        <v>1303</v>
      </c>
      <c r="C3168" s="1" t="s">
        <v>2022</v>
      </c>
      <c r="D3168" s="1" t="s">
        <v>10067</v>
      </c>
      <c r="E3168" s="1" t="s">
        <v>21</v>
      </c>
      <c r="F3168">
        <v>49</v>
      </c>
      <c r="G3168">
        <v>81339</v>
      </c>
      <c r="H3168">
        <v>40940.19</v>
      </c>
      <c r="I3168">
        <v>40398.81</v>
      </c>
      <c r="J3168" s="1" t="s">
        <v>7168</v>
      </c>
      <c r="K3168" s="1" t="s">
        <v>7121</v>
      </c>
      <c r="L3168" s="1"/>
      <c r="M3168" s="1" t="s">
        <v>10068</v>
      </c>
      <c r="N3168" s="1"/>
      <c r="O3168" s="1"/>
    </row>
    <row r="3169" spans="1:15" x14ac:dyDescent="0.25">
      <c r="A3169" s="1" t="s">
        <v>1303</v>
      </c>
      <c r="B3169" s="1" t="s">
        <v>1303</v>
      </c>
      <c r="C3169" s="1" t="s">
        <v>2022</v>
      </c>
      <c r="D3169" s="1" t="s">
        <v>10069</v>
      </c>
      <c r="E3169" s="1" t="s">
        <v>21</v>
      </c>
      <c r="F3169">
        <v>67</v>
      </c>
      <c r="G3169">
        <v>109082.69</v>
      </c>
      <c r="H3169">
        <v>55044.97</v>
      </c>
      <c r="I3169">
        <v>54037.72</v>
      </c>
      <c r="J3169" s="1" t="s">
        <v>7168</v>
      </c>
      <c r="K3169" s="1" t="s">
        <v>7125</v>
      </c>
      <c r="L3169" s="1"/>
      <c r="M3169" s="1" t="s">
        <v>10070</v>
      </c>
      <c r="N3169" s="1"/>
      <c r="O3169" s="1"/>
    </row>
    <row r="3170" spans="1:15" x14ac:dyDescent="0.25">
      <c r="A3170" s="1" t="s">
        <v>1303</v>
      </c>
      <c r="B3170" s="1" t="s">
        <v>1303</v>
      </c>
      <c r="C3170" s="1" t="s">
        <v>2022</v>
      </c>
      <c r="D3170" s="1" t="s">
        <v>10071</v>
      </c>
      <c r="E3170" s="1" t="s">
        <v>21</v>
      </c>
      <c r="F3170">
        <v>53</v>
      </c>
      <c r="G3170">
        <v>171953.59</v>
      </c>
      <c r="H3170">
        <v>87515.09</v>
      </c>
      <c r="I3170">
        <v>84438.5</v>
      </c>
      <c r="J3170" s="1" t="s">
        <v>7168</v>
      </c>
      <c r="K3170" s="1" t="s">
        <v>7121</v>
      </c>
      <c r="L3170" s="1"/>
      <c r="M3170" s="1" t="s">
        <v>10072</v>
      </c>
      <c r="N3170" s="1"/>
      <c r="O3170" s="1"/>
    </row>
    <row r="3171" spans="1:15" x14ac:dyDescent="0.25">
      <c r="A3171" s="1" t="s">
        <v>1303</v>
      </c>
      <c r="B3171" s="1" t="s">
        <v>1303</v>
      </c>
      <c r="C3171" s="1" t="s">
        <v>2022</v>
      </c>
      <c r="D3171" s="1" t="s">
        <v>10073</v>
      </c>
      <c r="E3171" s="1" t="s">
        <v>21</v>
      </c>
      <c r="F3171">
        <v>44</v>
      </c>
      <c r="G3171">
        <v>142465.92000000001</v>
      </c>
      <c r="H3171">
        <v>72087.34</v>
      </c>
      <c r="I3171">
        <v>70378.58</v>
      </c>
      <c r="J3171" s="1" t="s">
        <v>7168</v>
      </c>
      <c r="K3171" s="1" t="s">
        <v>7125</v>
      </c>
      <c r="L3171" s="1"/>
      <c r="M3171" s="1" t="s">
        <v>10074</v>
      </c>
      <c r="N3171" s="1"/>
      <c r="O3171" s="1"/>
    </row>
    <row r="3172" spans="1:15" x14ac:dyDescent="0.25">
      <c r="A3172" s="1" t="s">
        <v>1303</v>
      </c>
      <c r="B3172" s="1" t="s">
        <v>1303</v>
      </c>
      <c r="C3172" s="1" t="s">
        <v>2022</v>
      </c>
      <c r="D3172" s="1" t="s">
        <v>10075</v>
      </c>
      <c r="E3172" s="1" t="s">
        <v>21</v>
      </c>
      <c r="F3172">
        <v>60</v>
      </c>
      <c r="G3172">
        <v>190359.41</v>
      </c>
      <c r="H3172">
        <v>99178.94</v>
      </c>
      <c r="I3172">
        <v>91180.47</v>
      </c>
      <c r="J3172" s="1" t="s">
        <v>7168</v>
      </c>
      <c r="K3172" s="1" t="s">
        <v>7125</v>
      </c>
      <c r="L3172" s="1"/>
      <c r="M3172" s="1" t="s">
        <v>10076</v>
      </c>
      <c r="N3172" s="1"/>
      <c r="O3172" s="1"/>
    </row>
    <row r="3173" spans="1:15" x14ac:dyDescent="0.25">
      <c r="A3173" s="1" t="s">
        <v>1303</v>
      </c>
      <c r="B3173" s="1" t="s">
        <v>1303</v>
      </c>
      <c r="C3173" s="1" t="s">
        <v>2022</v>
      </c>
      <c r="D3173" s="1" t="s">
        <v>10077</v>
      </c>
      <c r="E3173" s="1" t="s">
        <v>21</v>
      </c>
      <c r="F3173">
        <v>51</v>
      </c>
      <c r="G3173">
        <v>168224.88</v>
      </c>
      <c r="H3173">
        <v>84144.43</v>
      </c>
      <c r="I3173">
        <v>84080.45</v>
      </c>
      <c r="J3173" s="1" t="s">
        <v>7168</v>
      </c>
      <c r="K3173" s="1" t="s">
        <v>7125</v>
      </c>
      <c r="L3173" s="1"/>
      <c r="M3173" s="1" t="s">
        <v>10078</v>
      </c>
      <c r="N3173" s="1"/>
      <c r="O3173" s="1"/>
    </row>
    <row r="3174" spans="1:15" x14ac:dyDescent="0.25">
      <c r="A3174" s="1" t="s">
        <v>5564</v>
      </c>
      <c r="B3174" s="1" t="s">
        <v>5564</v>
      </c>
      <c r="C3174" s="1" t="s">
        <v>5565</v>
      </c>
      <c r="D3174" s="1" t="s">
        <v>5566</v>
      </c>
      <c r="E3174" s="1" t="s">
        <v>21</v>
      </c>
      <c r="F3174">
        <v>53</v>
      </c>
      <c r="G3174">
        <v>170132.75</v>
      </c>
      <c r="H3174">
        <v>87666.37</v>
      </c>
      <c r="I3174">
        <v>82466.38</v>
      </c>
      <c r="J3174" s="1" t="s">
        <v>37</v>
      </c>
      <c r="K3174" s="1" t="s">
        <v>1800</v>
      </c>
      <c r="L3174" s="1" t="s">
        <v>7128</v>
      </c>
      <c r="M3174" s="1" t="s">
        <v>5567</v>
      </c>
      <c r="N3174" s="1" t="s">
        <v>10840</v>
      </c>
      <c r="O3174" s="1"/>
    </row>
    <row r="3175" spans="1:15" x14ac:dyDescent="0.25">
      <c r="A3175" s="1" t="s">
        <v>5564</v>
      </c>
      <c r="B3175" s="1" t="s">
        <v>5564</v>
      </c>
      <c r="C3175" s="1" t="s">
        <v>5565</v>
      </c>
      <c r="D3175" s="1" t="s">
        <v>5568</v>
      </c>
      <c r="E3175" s="1" t="s">
        <v>21</v>
      </c>
      <c r="F3175">
        <v>57</v>
      </c>
      <c r="G3175">
        <v>181509.89</v>
      </c>
      <c r="H3175">
        <v>93477.74</v>
      </c>
      <c r="I3175">
        <v>88032.15</v>
      </c>
      <c r="J3175" s="1" t="s">
        <v>37</v>
      </c>
      <c r="K3175" s="1" t="s">
        <v>1800</v>
      </c>
      <c r="L3175" s="1" t="s">
        <v>7130</v>
      </c>
      <c r="M3175" s="1" t="s">
        <v>5569</v>
      </c>
      <c r="N3175" s="1" t="s">
        <v>10840</v>
      </c>
      <c r="O3175" s="1"/>
    </row>
    <row r="3176" spans="1:15" x14ac:dyDescent="0.25">
      <c r="A3176" s="1" t="s">
        <v>5564</v>
      </c>
      <c r="B3176" s="1" t="s">
        <v>5564</v>
      </c>
      <c r="C3176" s="1" t="s">
        <v>5565</v>
      </c>
      <c r="D3176" s="1" t="s">
        <v>5570</v>
      </c>
      <c r="E3176" s="1" t="s">
        <v>21</v>
      </c>
      <c r="F3176">
        <v>50</v>
      </c>
      <c r="G3176">
        <v>163799.39000000001</v>
      </c>
      <c r="H3176">
        <v>82355.13</v>
      </c>
      <c r="I3176">
        <v>81444.259999999995</v>
      </c>
      <c r="J3176" s="1" t="s">
        <v>37</v>
      </c>
      <c r="K3176" s="1" t="s">
        <v>1800</v>
      </c>
      <c r="L3176" s="1" t="s">
        <v>7128</v>
      </c>
      <c r="M3176" s="1" t="s">
        <v>5571</v>
      </c>
      <c r="N3176" s="1" t="s">
        <v>10840</v>
      </c>
      <c r="O3176" s="1"/>
    </row>
    <row r="3177" spans="1:15" x14ac:dyDescent="0.25">
      <c r="A3177" s="1" t="s">
        <v>5564</v>
      </c>
      <c r="B3177" s="1" t="s">
        <v>5564</v>
      </c>
      <c r="C3177" s="1" t="s">
        <v>5565</v>
      </c>
      <c r="D3177" s="1" t="s">
        <v>5572</v>
      </c>
      <c r="E3177" s="1" t="s">
        <v>21</v>
      </c>
      <c r="F3177">
        <v>43</v>
      </c>
      <c r="G3177">
        <v>142591.94</v>
      </c>
      <c r="H3177">
        <v>71604.84</v>
      </c>
      <c r="I3177">
        <v>70987.100000000006</v>
      </c>
      <c r="J3177" s="1" t="s">
        <v>37</v>
      </c>
      <c r="K3177" s="1" t="s">
        <v>1800</v>
      </c>
      <c r="L3177" s="1" t="s">
        <v>7128</v>
      </c>
      <c r="M3177" s="1" t="s">
        <v>5573</v>
      </c>
      <c r="N3177" s="1" t="s">
        <v>10840</v>
      </c>
      <c r="O3177" s="1"/>
    </row>
    <row r="3178" spans="1:15" x14ac:dyDescent="0.25">
      <c r="A3178" s="1" t="s">
        <v>5564</v>
      </c>
      <c r="B3178" s="1" t="s">
        <v>5564</v>
      </c>
      <c r="C3178" s="1" t="s">
        <v>5565</v>
      </c>
      <c r="D3178" s="1" t="s">
        <v>5574</v>
      </c>
      <c r="E3178" s="1" t="s">
        <v>21</v>
      </c>
      <c r="F3178">
        <v>44</v>
      </c>
      <c r="G3178">
        <v>143603.89000000001</v>
      </c>
      <c r="H3178">
        <v>72200.960000000006</v>
      </c>
      <c r="I3178">
        <v>71402.929999999993</v>
      </c>
      <c r="J3178" s="1" t="s">
        <v>37</v>
      </c>
      <c r="K3178" s="1" t="s">
        <v>1800</v>
      </c>
      <c r="L3178" s="1" t="s">
        <v>7128</v>
      </c>
      <c r="M3178" s="1" t="s">
        <v>5575</v>
      </c>
      <c r="N3178" s="1" t="s">
        <v>10840</v>
      </c>
      <c r="O3178" s="1"/>
    </row>
    <row r="3179" spans="1:15" x14ac:dyDescent="0.25">
      <c r="A3179" s="1" t="s">
        <v>5564</v>
      </c>
      <c r="B3179" s="1" t="s">
        <v>5564</v>
      </c>
      <c r="C3179" s="1" t="s">
        <v>5565</v>
      </c>
      <c r="D3179" s="1" t="s">
        <v>5576</v>
      </c>
      <c r="E3179" s="1" t="s">
        <v>21</v>
      </c>
      <c r="F3179">
        <v>60</v>
      </c>
      <c r="G3179">
        <v>188928.61</v>
      </c>
      <c r="H3179">
        <v>99102.399999999994</v>
      </c>
      <c r="I3179">
        <v>89826.21</v>
      </c>
      <c r="J3179" s="1" t="s">
        <v>37</v>
      </c>
      <c r="K3179" s="1" t="s">
        <v>1800</v>
      </c>
      <c r="L3179" s="1" t="s">
        <v>7128</v>
      </c>
      <c r="M3179" s="1" t="s">
        <v>5577</v>
      </c>
      <c r="N3179" s="1" t="s">
        <v>10840</v>
      </c>
      <c r="O3179" s="1"/>
    </row>
    <row r="3180" spans="1:15" x14ac:dyDescent="0.25">
      <c r="A3180" s="1" t="s">
        <v>5578</v>
      </c>
      <c r="B3180" s="1" t="s">
        <v>5578</v>
      </c>
      <c r="C3180" s="1" t="s">
        <v>5579</v>
      </c>
      <c r="D3180" s="1" t="s">
        <v>5580</v>
      </c>
      <c r="E3180" s="1" t="s">
        <v>21</v>
      </c>
      <c r="F3180">
        <v>55</v>
      </c>
      <c r="G3180">
        <v>180586.37</v>
      </c>
      <c r="H3180">
        <v>90309.61</v>
      </c>
      <c r="I3180">
        <v>90276.76</v>
      </c>
      <c r="J3180" s="1" t="s">
        <v>3388</v>
      </c>
      <c r="K3180" s="1" t="s">
        <v>2871</v>
      </c>
      <c r="L3180" s="1" t="s">
        <v>7133</v>
      </c>
      <c r="M3180" s="1" t="s">
        <v>5581</v>
      </c>
      <c r="N3180" s="1" t="s">
        <v>10845</v>
      </c>
      <c r="O3180" s="1"/>
    </row>
    <row r="3181" spans="1:15" x14ac:dyDescent="0.25">
      <c r="A3181" s="1" t="s">
        <v>5578</v>
      </c>
      <c r="B3181" s="1" t="s">
        <v>5578</v>
      </c>
      <c r="C3181" s="1" t="s">
        <v>5579</v>
      </c>
      <c r="D3181" s="1" t="s">
        <v>5582</v>
      </c>
      <c r="E3181" s="1" t="s">
        <v>21</v>
      </c>
      <c r="F3181">
        <v>69</v>
      </c>
      <c r="G3181">
        <v>106244.49</v>
      </c>
      <c r="H3181">
        <v>56570.05</v>
      </c>
      <c r="I3181">
        <v>49674.44</v>
      </c>
      <c r="J3181" s="1" t="s">
        <v>3388</v>
      </c>
      <c r="K3181" s="1" t="s">
        <v>2871</v>
      </c>
      <c r="L3181" s="1" t="s">
        <v>7133</v>
      </c>
      <c r="M3181" s="1" t="s">
        <v>5583</v>
      </c>
      <c r="N3181" s="1" t="s">
        <v>10845</v>
      </c>
      <c r="O3181" s="1"/>
    </row>
    <row r="3182" spans="1:15" x14ac:dyDescent="0.25">
      <c r="A3182" s="1" t="s">
        <v>10079</v>
      </c>
      <c r="B3182" s="1" t="s">
        <v>10079</v>
      </c>
      <c r="C3182" s="1" t="s">
        <v>10080</v>
      </c>
      <c r="D3182" s="1" t="s">
        <v>10081</v>
      </c>
      <c r="E3182" s="1" t="s">
        <v>21</v>
      </c>
      <c r="F3182">
        <v>56</v>
      </c>
      <c r="G3182">
        <v>140818.85999999999</v>
      </c>
      <c r="H3182">
        <v>70411.850000000006</v>
      </c>
      <c r="I3182">
        <v>70407.009999999995</v>
      </c>
      <c r="J3182" s="1" t="s">
        <v>2880</v>
      </c>
      <c r="K3182" s="1" t="s">
        <v>7119</v>
      </c>
      <c r="L3182" s="1"/>
      <c r="M3182" s="1" t="s">
        <v>10082</v>
      </c>
      <c r="N3182" s="1" t="s">
        <v>10856</v>
      </c>
      <c r="O3182" s="1"/>
    </row>
    <row r="3183" spans="1:15" x14ac:dyDescent="0.25">
      <c r="A3183" s="1" t="s">
        <v>10079</v>
      </c>
      <c r="B3183" s="1" t="s">
        <v>10079</v>
      </c>
      <c r="C3183" s="1" t="s">
        <v>10080</v>
      </c>
      <c r="D3183" s="1" t="s">
        <v>10083</v>
      </c>
      <c r="E3183" s="1" t="s">
        <v>21</v>
      </c>
      <c r="F3183">
        <v>55</v>
      </c>
      <c r="G3183">
        <v>174109.77</v>
      </c>
      <c r="H3183">
        <v>90220.44</v>
      </c>
      <c r="I3183">
        <v>83889.33</v>
      </c>
      <c r="J3183" s="1" t="s">
        <v>2880</v>
      </c>
      <c r="K3183" s="1" t="s">
        <v>7124</v>
      </c>
      <c r="L3183" s="1"/>
      <c r="M3183" s="1" t="s">
        <v>10084</v>
      </c>
      <c r="N3183" s="1" t="s">
        <v>10856</v>
      </c>
      <c r="O3183" s="1"/>
    </row>
    <row r="3184" spans="1:15" x14ac:dyDescent="0.25">
      <c r="A3184" s="1" t="s">
        <v>10085</v>
      </c>
      <c r="B3184" s="1" t="s">
        <v>10085</v>
      </c>
      <c r="C3184" s="1" t="s">
        <v>10086</v>
      </c>
      <c r="D3184" s="1" t="s">
        <v>10087</v>
      </c>
      <c r="E3184" s="1" t="s">
        <v>21</v>
      </c>
      <c r="F3184">
        <v>81</v>
      </c>
      <c r="G3184">
        <v>133364.12</v>
      </c>
      <c r="H3184">
        <v>66947.7</v>
      </c>
      <c r="I3184">
        <v>66416.42</v>
      </c>
      <c r="J3184" s="1" t="s">
        <v>2880</v>
      </c>
      <c r="K3184" s="1" t="s">
        <v>7303</v>
      </c>
      <c r="L3184" s="1"/>
      <c r="M3184" s="1" t="s">
        <v>10088</v>
      </c>
      <c r="N3184" s="1"/>
      <c r="O3184" s="1"/>
    </row>
    <row r="3185" spans="1:15" x14ac:dyDescent="0.25">
      <c r="A3185" s="1" t="s">
        <v>10085</v>
      </c>
      <c r="B3185" s="1" t="s">
        <v>10085</v>
      </c>
      <c r="C3185" s="1" t="s">
        <v>10086</v>
      </c>
      <c r="D3185" s="1" t="s">
        <v>10089</v>
      </c>
      <c r="E3185" s="1" t="s">
        <v>21</v>
      </c>
      <c r="F3185">
        <v>67</v>
      </c>
      <c r="G3185">
        <v>103114.42</v>
      </c>
      <c r="H3185">
        <v>55161.73</v>
      </c>
      <c r="I3185">
        <v>47952.69</v>
      </c>
      <c r="J3185" s="1" t="s">
        <v>2880</v>
      </c>
      <c r="K3185" s="1" t="s">
        <v>7303</v>
      </c>
      <c r="L3185" s="1"/>
      <c r="M3185" s="1" t="s">
        <v>10090</v>
      </c>
      <c r="N3185" s="1"/>
      <c r="O3185" s="1"/>
    </row>
    <row r="3186" spans="1:15" x14ac:dyDescent="0.25">
      <c r="A3186" s="1" t="s">
        <v>10085</v>
      </c>
      <c r="B3186" s="1" t="s">
        <v>10085</v>
      </c>
      <c r="C3186" s="1" t="s">
        <v>10086</v>
      </c>
      <c r="D3186" s="1" t="s">
        <v>10091</v>
      </c>
      <c r="E3186" s="1" t="s">
        <v>15</v>
      </c>
      <c r="F3186">
        <v>55</v>
      </c>
      <c r="G3186">
        <v>177571.56</v>
      </c>
      <c r="H3186">
        <v>90157.29</v>
      </c>
      <c r="I3186">
        <v>87414.27</v>
      </c>
      <c r="J3186" s="1" t="s">
        <v>2880</v>
      </c>
      <c r="K3186" s="1" t="s">
        <v>7119</v>
      </c>
      <c r="L3186" s="1"/>
      <c r="M3186" s="1" t="s">
        <v>10092</v>
      </c>
      <c r="N3186" s="1"/>
      <c r="O3186" s="1"/>
    </row>
    <row r="3187" spans="1:15" x14ac:dyDescent="0.25">
      <c r="A3187" s="1" t="s">
        <v>10085</v>
      </c>
      <c r="B3187" s="1" t="s">
        <v>10085</v>
      </c>
      <c r="C3187" s="1" t="s">
        <v>10086</v>
      </c>
      <c r="D3187" s="1" t="s">
        <v>10093</v>
      </c>
      <c r="E3187" s="1" t="s">
        <v>15</v>
      </c>
      <c r="F3187">
        <v>61</v>
      </c>
      <c r="G3187">
        <v>146983.35</v>
      </c>
      <c r="H3187">
        <v>76433.759999999995</v>
      </c>
      <c r="I3187">
        <v>70549.59</v>
      </c>
      <c r="J3187" s="1" t="s">
        <v>2880</v>
      </c>
      <c r="K3187" s="1" t="s">
        <v>7119</v>
      </c>
      <c r="L3187" s="1"/>
      <c r="M3187" s="1" t="s">
        <v>10094</v>
      </c>
      <c r="N3187" s="1"/>
      <c r="O3187" s="1"/>
    </row>
    <row r="3188" spans="1:15" x14ac:dyDescent="0.25">
      <c r="A3188" s="1" t="s">
        <v>5584</v>
      </c>
      <c r="B3188" s="1" t="s">
        <v>5584</v>
      </c>
      <c r="C3188" s="1" t="s">
        <v>5585</v>
      </c>
      <c r="D3188" s="1" t="s">
        <v>5586</v>
      </c>
      <c r="E3188" s="1" t="s">
        <v>21</v>
      </c>
      <c r="F3188">
        <v>48</v>
      </c>
      <c r="G3188">
        <v>77944.97</v>
      </c>
      <c r="H3188">
        <v>40104.199999999997</v>
      </c>
      <c r="I3188">
        <v>37840.769999999997</v>
      </c>
      <c r="J3188" s="1" t="s">
        <v>37</v>
      </c>
      <c r="K3188" s="1" t="s">
        <v>1815</v>
      </c>
      <c r="L3188" s="1" t="s">
        <v>7128</v>
      </c>
      <c r="M3188" s="1" t="s">
        <v>5587</v>
      </c>
      <c r="N3188" s="1" t="s">
        <v>10854</v>
      </c>
      <c r="O3188" s="1"/>
    </row>
    <row r="3189" spans="1:15" x14ac:dyDescent="0.25">
      <c r="A3189" s="1" t="s">
        <v>5584</v>
      </c>
      <c r="B3189" s="1" t="s">
        <v>5584</v>
      </c>
      <c r="C3189" s="1" t="s">
        <v>5585</v>
      </c>
      <c r="D3189" s="1" t="s">
        <v>5588</v>
      </c>
      <c r="E3189" s="1" t="s">
        <v>21</v>
      </c>
      <c r="F3189">
        <v>46</v>
      </c>
      <c r="G3189">
        <v>151068.59</v>
      </c>
      <c r="H3189">
        <v>75919.149999999994</v>
      </c>
      <c r="I3189">
        <v>75149.440000000002</v>
      </c>
      <c r="J3189" s="1" t="s">
        <v>37</v>
      </c>
      <c r="K3189" s="1" t="s">
        <v>1815</v>
      </c>
      <c r="L3189" s="1" t="s">
        <v>7128</v>
      </c>
      <c r="M3189" s="1" t="s">
        <v>5589</v>
      </c>
      <c r="N3189" s="1" t="s">
        <v>10854</v>
      </c>
      <c r="O3189" s="1"/>
    </row>
    <row r="3190" spans="1:15" x14ac:dyDescent="0.25">
      <c r="A3190" s="1" t="s">
        <v>5590</v>
      </c>
      <c r="B3190" s="1" t="s">
        <v>5590</v>
      </c>
      <c r="C3190" s="1" t="s">
        <v>5591</v>
      </c>
      <c r="D3190" s="1" t="s">
        <v>5592</v>
      </c>
      <c r="E3190" s="1" t="s">
        <v>21</v>
      </c>
      <c r="F3190">
        <v>42</v>
      </c>
      <c r="G3190">
        <v>97188.56</v>
      </c>
      <c r="H3190">
        <v>49889.39</v>
      </c>
      <c r="I3190">
        <v>47299.17</v>
      </c>
      <c r="J3190" s="1" t="s">
        <v>3388</v>
      </c>
      <c r="K3190" s="1" t="s">
        <v>1800</v>
      </c>
      <c r="L3190" s="1" t="s">
        <v>7128</v>
      </c>
      <c r="M3190" s="1" t="s">
        <v>5593</v>
      </c>
      <c r="N3190" s="1" t="s">
        <v>10845</v>
      </c>
      <c r="O3190" s="1"/>
    </row>
    <row r="3191" spans="1:15" x14ac:dyDescent="0.25">
      <c r="A3191" s="1" t="s">
        <v>5594</v>
      </c>
      <c r="B3191" s="1" t="s">
        <v>5594</v>
      </c>
      <c r="C3191" s="1" t="s">
        <v>5595</v>
      </c>
      <c r="D3191" s="1" t="s">
        <v>5596</v>
      </c>
      <c r="E3191" s="1" t="s">
        <v>88</v>
      </c>
      <c r="F3191">
        <v>58</v>
      </c>
      <c r="G3191">
        <v>96351.03</v>
      </c>
      <c r="H3191">
        <v>48203.040000000001</v>
      </c>
      <c r="I3191">
        <v>48147.99</v>
      </c>
      <c r="J3191" s="1" t="s">
        <v>3036</v>
      </c>
      <c r="K3191" s="1" t="s">
        <v>1815</v>
      </c>
      <c r="L3191" s="1" t="s">
        <v>7128</v>
      </c>
      <c r="M3191" s="1" t="s">
        <v>5597</v>
      </c>
      <c r="N3191" s="1"/>
      <c r="O3191" s="1"/>
    </row>
    <row r="3192" spans="1:15" x14ac:dyDescent="0.25">
      <c r="A3192" s="1" t="s">
        <v>5598</v>
      </c>
      <c r="B3192" s="1" t="s">
        <v>5598</v>
      </c>
      <c r="C3192" s="1" t="s">
        <v>5599</v>
      </c>
      <c r="D3192" s="1" t="s">
        <v>5600</v>
      </c>
      <c r="E3192" s="1" t="s">
        <v>21</v>
      </c>
      <c r="F3192">
        <v>70</v>
      </c>
      <c r="G3192">
        <v>99658.69</v>
      </c>
      <c r="H3192">
        <v>57528.02</v>
      </c>
      <c r="I3192">
        <v>42130.67</v>
      </c>
      <c r="J3192" s="1" t="s">
        <v>3036</v>
      </c>
      <c r="K3192" s="1" t="s">
        <v>1800</v>
      </c>
      <c r="L3192" s="1" t="s">
        <v>7128</v>
      </c>
      <c r="M3192" s="1" t="s">
        <v>5601</v>
      </c>
      <c r="N3192" s="1" t="s">
        <v>10842</v>
      </c>
      <c r="O3192" s="1"/>
    </row>
    <row r="3193" spans="1:15" x14ac:dyDescent="0.25">
      <c r="A3193" s="1" t="s">
        <v>5602</v>
      </c>
      <c r="B3193" s="1" t="s">
        <v>5602</v>
      </c>
      <c r="C3193" s="1" t="s">
        <v>5603</v>
      </c>
      <c r="D3193" s="1" t="s">
        <v>5604</v>
      </c>
      <c r="E3193" s="1" t="s">
        <v>21</v>
      </c>
      <c r="F3193">
        <v>60</v>
      </c>
      <c r="G3193">
        <v>196328.62</v>
      </c>
      <c r="H3193">
        <v>98892.27</v>
      </c>
      <c r="I3193">
        <v>97436.35</v>
      </c>
      <c r="J3193" s="1" t="s">
        <v>2880</v>
      </c>
      <c r="K3193" s="1" t="s">
        <v>1815</v>
      </c>
      <c r="L3193" s="1" t="s">
        <v>7129</v>
      </c>
      <c r="M3193" s="1" t="s">
        <v>5605</v>
      </c>
      <c r="N3193" s="1" t="s">
        <v>10856</v>
      </c>
      <c r="O3193" s="1"/>
    </row>
    <row r="3194" spans="1:15" x14ac:dyDescent="0.25">
      <c r="A3194" s="1" t="s">
        <v>5602</v>
      </c>
      <c r="B3194" s="1" t="s">
        <v>5606</v>
      </c>
      <c r="C3194" s="1" t="s">
        <v>5603</v>
      </c>
      <c r="D3194" s="1" t="s">
        <v>5607</v>
      </c>
      <c r="E3194" s="1" t="s">
        <v>21</v>
      </c>
      <c r="F3194">
        <v>35</v>
      </c>
      <c r="G3194">
        <v>51893.71</v>
      </c>
      <c r="H3194">
        <v>29455.919999999998</v>
      </c>
      <c r="I3194">
        <v>22437.79</v>
      </c>
      <c r="J3194" s="1" t="s">
        <v>2880</v>
      </c>
      <c r="K3194" s="1" t="s">
        <v>2895</v>
      </c>
      <c r="L3194" s="1" t="s">
        <v>7127</v>
      </c>
      <c r="M3194" s="1" t="s">
        <v>5608</v>
      </c>
      <c r="N3194" s="1" t="s">
        <v>10854</v>
      </c>
      <c r="O3194" s="1"/>
    </row>
    <row r="3195" spans="1:15" x14ac:dyDescent="0.25">
      <c r="A3195" s="1" t="s">
        <v>5602</v>
      </c>
      <c r="B3195" s="1" t="s">
        <v>5602</v>
      </c>
      <c r="C3195" s="1" t="s">
        <v>5603</v>
      </c>
      <c r="D3195" s="1" t="s">
        <v>7623</v>
      </c>
      <c r="E3195" s="1" t="s">
        <v>21</v>
      </c>
      <c r="F3195">
        <v>38</v>
      </c>
      <c r="G3195">
        <v>62094.6</v>
      </c>
      <c r="H3195">
        <v>31914.74</v>
      </c>
      <c r="I3195">
        <v>30179.86</v>
      </c>
      <c r="J3195" s="1" t="s">
        <v>7168</v>
      </c>
      <c r="K3195" s="1" t="s">
        <v>7125</v>
      </c>
      <c r="L3195" s="1"/>
      <c r="M3195" s="1" t="s">
        <v>7624</v>
      </c>
      <c r="N3195" s="1"/>
      <c r="O3195" s="1"/>
    </row>
    <row r="3196" spans="1:15" x14ac:dyDescent="0.25">
      <c r="A3196" s="1" t="s">
        <v>5602</v>
      </c>
      <c r="B3196" s="1" t="s">
        <v>5602</v>
      </c>
      <c r="C3196" s="1" t="s">
        <v>5603</v>
      </c>
      <c r="D3196" s="1" t="s">
        <v>5609</v>
      </c>
      <c r="E3196" s="1" t="s">
        <v>21</v>
      </c>
      <c r="F3196">
        <v>49</v>
      </c>
      <c r="G3196">
        <v>112632.95</v>
      </c>
      <c r="H3196">
        <v>57594.75</v>
      </c>
      <c r="I3196">
        <v>55038.2</v>
      </c>
      <c r="J3196" s="1" t="s">
        <v>2880</v>
      </c>
      <c r="K3196" s="1" t="s">
        <v>2865</v>
      </c>
      <c r="L3196" s="1" t="s">
        <v>7128</v>
      </c>
      <c r="M3196" s="1" t="s">
        <v>5610</v>
      </c>
      <c r="N3196" s="1" t="s">
        <v>10851</v>
      </c>
      <c r="O3196" s="1"/>
    </row>
    <row r="3197" spans="1:15" x14ac:dyDescent="0.25">
      <c r="A3197" s="1" t="s">
        <v>5602</v>
      </c>
      <c r="B3197" s="1" t="s">
        <v>5602</v>
      </c>
      <c r="C3197" s="1" t="s">
        <v>5603</v>
      </c>
      <c r="D3197" s="1" t="s">
        <v>5611</v>
      </c>
      <c r="E3197" s="1" t="s">
        <v>21</v>
      </c>
      <c r="F3197">
        <v>63</v>
      </c>
      <c r="G3197">
        <v>140293.45000000001</v>
      </c>
      <c r="H3197">
        <v>74409.53</v>
      </c>
      <c r="I3197">
        <v>65883.92</v>
      </c>
      <c r="J3197" s="1" t="s">
        <v>2880</v>
      </c>
      <c r="K3197" s="1" t="s">
        <v>1815</v>
      </c>
      <c r="L3197" s="1" t="s">
        <v>7128</v>
      </c>
      <c r="M3197" s="1" t="s">
        <v>5612</v>
      </c>
      <c r="N3197" s="1" t="s">
        <v>10854</v>
      </c>
      <c r="O3197" s="1"/>
    </row>
    <row r="3198" spans="1:15" x14ac:dyDescent="0.25">
      <c r="A3198" s="1" t="s">
        <v>5602</v>
      </c>
      <c r="B3198" s="1" t="s">
        <v>5602</v>
      </c>
      <c r="C3198" s="1" t="s">
        <v>5603</v>
      </c>
      <c r="D3198" s="1" t="s">
        <v>5613</v>
      </c>
      <c r="E3198" s="1" t="s">
        <v>21</v>
      </c>
      <c r="F3198">
        <v>53</v>
      </c>
      <c r="G3198">
        <v>139623.82999999999</v>
      </c>
      <c r="H3198">
        <v>72638.28</v>
      </c>
      <c r="I3198">
        <v>66985.55</v>
      </c>
      <c r="J3198" s="1" t="s">
        <v>2880</v>
      </c>
      <c r="K3198" s="1" t="s">
        <v>1815</v>
      </c>
      <c r="L3198" s="1" t="s">
        <v>7128</v>
      </c>
      <c r="M3198" s="1" t="s">
        <v>5614</v>
      </c>
      <c r="N3198" s="1" t="s">
        <v>10854</v>
      </c>
      <c r="O3198" s="1"/>
    </row>
    <row r="3199" spans="1:15" x14ac:dyDescent="0.25">
      <c r="A3199" s="1" t="s">
        <v>5602</v>
      </c>
      <c r="B3199" s="1" t="s">
        <v>5602</v>
      </c>
      <c r="C3199" s="1" t="s">
        <v>5603</v>
      </c>
      <c r="D3199" s="1" t="s">
        <v>5615</v>
      </c>
      <c r="E3199" s="1" t="s">
        <v>21</v>
      </c>
      <c r="F3199">
        <v>55</v>
      </c>
      <c r="G3199">
        <v>129108.15</v>
      </c>
      <c r="H3199">
        <v>64728.54</v>
      </c>
      <c r="I3199">
        <v>64379.61</v>
      </c>
      <c r="J3199" s="1" t="s">
        <v>2880</v>
      </c>
      <c r="K3199" s="1" t="s">
        <v>2865</v>
      </c>
      <c r="L3199" s="1" t="s">
        <v>7128</v>
      </c>
      <c r="M3199" s="1" t="s">
        <v>5616</v>
      </c>
      <c r="N3199" s="1" t="s">
        <v>10854</v>
      </c>
      <c r="O3199" s="1"/>
    </row>
    <row r="3200" spans="1:15" x14ac:dyDescent="0.25">
      <c r="A3200" s="1" t="s">
        <v>5617</v>
      </c>
      <c r="B3200" s="1" t="s">
        <v>5617</v>
      </c>
      <c r="C3200" s="1" t="s">
        <v>5618</v>
      </c>
      <c r="D3200" s="1" t="s">
        <v>5619</v>
      </c>
      <c r="E3200" s="1" t="s">
        <v>21</v>
      </c>
      <c r="F3200">
        <v>44</v>
      </c>
      <c r="G3200">
        <v>69848.22</v>
      </c>
      <c r="H3200">
        <v>36226.58</v>
      </c>
      <c r="I3200">
        <v>33621.64</v>
      </c>
      <c r="J3200" s="1" t="s">
        <v>2880</v>
      </c>
      <c r="K3200" s="1" t="s">
        <v>2865</v>
      </c>
      <c r="L3200" s="1" t="s">
        <v>7129</v>
      </c>
      <c r="M3200" s="1" t="s">
        <v>5620</v>
      </c>
      <c r="N3200" s="1" t="s">
        <v>10840</v>
      </c>
      <c r="O3200" s="1"/>
    </row>
    <row r="3201" spans="1:15" x14ac:dyDescent="0.25">
      <c r="A3201" s="1" t="s">
        <v>5617</v>
      </c>
      <c r="B3201" s="1" t="s">
        <v>5617</v>
      </c>
      <c r="C3201" s="1" t="s">
        <v>5618</v>
      </c>
      <c r="D3201" s="1" t="s">
        <v>5621</v>
      </c>
      <c r="E3201" s="1" t="s">
        <v>21</v>
      </c>
      <c r="F3201">
        <v>45</v>
      </c>
      <c r="G3201">
        <v>71994.5</v>
      </c>
      <c r="H3201">
        <v>37310.39</v>
      </c>
      <c r="I3201">
        <v>34684.11</v>
      </c>
      <c r="J3201" s="1" t="s">
        <v>2880</v>
      </c>
      <c r="K3201" s="1" t="s">
        <v>1815</v>
      </c>
      <c r="L3201" s="1" t="s">
        <v>7129</v>
      </c>
      <c r="M3201" s="1" t="s">
        <v>5622</v>
      </c>
      <c r="N3201" s="1" t="s">
        <v>10840</v>
      </c>
      <c r="O3201" s="1"/>
    </row>
    <row r="3202" spans="1:15" x14ac:dyDescent="0.25">
      <c r="A3202" s="1" t="s">
        <v>5623</v>
      </c>
      <c r="B3202" s="1" t="s">
        <v>5623</v>
      </c>
      <c r="C3202" s="1" t="s">
        <v>5624</v>
      </c>
      <c r="D3202" s="1" t="s">
        <v>5625</v>
      </c>
      <c r="E3202" s="1" t="s">
        <v>21</v>
      </c>
      <c r="F3202">
        <v>98</v>
      </c>
      <c r="G3202">
        <v>146142.72</v>
      </c>
      <c r="H3202">
        <v>81005.36</v>
      </c>
      <c r="I3202">
        <v>65137.36</v>
      </c>
      <c r="J3202" s="1" t="s">
        <v>2880</v>
      </c>
      <c r="K3202" s="1" t="s">
        <v>2871</v>
      </c>
      <c r="L3202" s="1" t="s">
        <v>7127</v>
      </c>
      <c r="M3202" s="1" t="s">
        <v>5626</v>
      </c>
      <c r="N3202" s="1" t="s">
        <v>10845</v>
      </c>
      <c r="O3202" s="1"/>
    </row>
    <row r="3203" spans="1:15" x14ac:dyDescent="0.25">
      <c r="A3203" s="1" t="s">
        <v>5627</v>
      </c>
      <c r="B3203" s="1" t="s">
        <v>5627</v>
      </c>
      <c r="C3203" s="1" t="s">
        <v>3793</v>
      </c>
      <c r="D3203" s="1" t="s">
        <v>5628</v>
      </c>
      <c r="E3203" s="1" t="s">
        <v>21</v>
      </c>
      <c r="F3203">
        <v>61</v>
      </c>
      <c r="G3203">
        <v>198464.31</v>
      </c>
      <c r="H3203">
        <v>100688.76</v>
      </c>
      <c r="I3203">
        <v>97775.55</v>
      </c>
      <c r="J3203" s="1" t="s">
        <v>2880</v>
      </c>
      <c r="K3203" s="1" t="s">
        <v>1815</v>
      </c>
      <c r="L3203" s="1" t="s">
        <v>7127</v>
      </c>
      <c r="M3203" s="1" t="s">
        <v>5629</v>
      </c>
      <c r="N3203" s="1" t="s">
        <v>10836</v>
      </c>
      <c r="O3203" s="1"/>
    </row>
    <row r="3204" spans="1:15" x14ac:dyDescent="0.25">
      <c r="A3204" s="1" t="s">
        <v>5627</v>
      </c>
      <c r="B3204" s="1" t="s">
        <v>5627</v>
      </c>
      <c r="C3204" s="1" t="s">
        <v>3793</v>
      </c>
      <c r="D3204" s="1" t="s">
        <v>5630</v>
      </c>
      <c r="E3204" s="1" t="s">
        <v>244</v>
      </c>
      <c r="F3204">
        <v>35</v>
      </c>
      <c r="G3204">
        <v>53777.11</v>
      </c>
      <c r="H3204">
        <v>28882.3</v>
      </c>
      <c r="I3204">
        <v>24894.81</v>
      </c>
      <c r="J3204" s="1" t="s">
        <v>2880</v>
      </c>
      <c r="K3204" s="1" t="s">
        <v>1815</v>
      </c>
      <c r="L3204" s="1" t="s">
        <v>7127</v>
      </c>
      <c r="M3204" s="1" t="s">
        <v>5631</v>
      </c>
      <c r="N3204" s="1" t="s">
        <v>10836</v>
      </c>
      <c r="O3204" s="1"/>
    </row>
    <row r="3205" spans="1:15" x14ac:dyDescent="0.25">
      <c r="A3205" s="1" t="s">
        <v>5627</v>
      </c>
      <c r="B3205" s="1" t="s">
        <v>5627</v>
      </c>
      <c r="C3205" s="1" t="s">
        <v>3793</v>
      </c>
      <c r="D3205" s="1" t="s">
        <v>5632</v>
      </c>
      <c r="E3205" s="1" t="s">
        <v>21</v>
      </c>
      <c r="F3205">
        <v>56</v>
      </c>
      <c r="G3205">
        <v>181388.53</v>
      </c>
      <c r="H3205">
        <v>92708.63</v>
      </c>
      <c r="I3205">
        <v>88679.9</v>
      </c>
      <c r="J3205" s="1" t="s">
        <v>2880</v>
      </c>
      <c r="K3205" s="1" t="s">
        <v>1815</v>
      </c>
      <c r="L3205" s="1" t="s">
        <v>7127</v>
      </c>
      <c r="M3205" s="1" t="s">
        <v>5633</v>
      </c>
      <c r="N3205" s="1" t="s">
        <v>10836</v>
      </c>
      <c r="O3205" s="1"/>
    </row>
    <row r="3206" spans="1:15" x14ac:dyDescent="0.25">
      <c r="A3206" s="1" t="s">
        <v>7625</v>
      </c>
      <c r="B3206" s="1" t="s">
        <v>7625</v>
      </c>
      <c r="C3206" s="1" t="s">
        <v>7626</v>
      </c>
      <c r="D3206" s="1" t="s">
        <v>7627</v>
      </c>
      <c r="E3206" s="1" t="s">
        <v>21</v>
      </c>
      <c r="F3206">
        <v>36</v>
      </c>
      <c r="G3206">
        <v>99987.98</v>
      </c>
      <c r="H3206">
        <v>50040.9</v>
      </c>
      <c r="I3206">
        <v>49947.08</v>
      </c>
      <c r="J3206" s="1" t="s">
        <v>7168</v>
      </c>
      <c r="K3206" s="1" t="s">
        <v>7126</v>
      </c>
      <c r="L3206" s="1"/>
      <c r="M3206" s="1" t="s">
        <v>7628</v>
      </c>
      <c r="N3206" s="1" t="s">
        <v>10859</v>
      </c>
      <c r="O3206" s="1"/>
    </row>
    <row r="3207" spans="1:15" x14ac:dyDescent="0.25">
      <c r="A3207" s="1" t="s">
        <v>7629</v>
      </c>
      <c r="B3207" s="1" t="s">
        <v>7629</v>
      </c>
      <c r="C3207" s="1" t="s">
        <v>7630</v>
      </c>
      <c r="D3207" s="1" t="s">
        <v>7631</v>
      </c>
      <c r="E3207" s="1" t="s">
        <v>21</v>
      </c>
      <c r="F3207">
        <v>51</v>
      </c>
      <c r="G3207">
        <v>157496.78</v>
      </c>
      <c r="H3207">
        <v>85030.43</v>
      </c>
      <c r="I3207">
        <v>72466.350000000006</v>
      </c>
      <c r="J3207" s="1" t="s">
        <v>7168</v>
      </c>
      <c r="K3207" s="1" t="s">
        <v>7125</v>
      </c>
      <c r="L3207" s="1"/>
      <c r="M3207" s="1" t="s">
        <v>7632</v>
      </c>
      <c r="N3207" s="1" t="s">
        <v>10851</v>
      </c>
      <c r="O3207" s="1"/>
    </row>
    <row r="3208" spans="1:15" x14ac:dyDescent="0.25">
      <c r="A3208" s="1" t="s">
        <v>7629</v>
      </c>
      <c r="B3208" s="1" t="s">
        <v>7629</v>
      </c>
      <c r="C3208" s="1" t="s">
        <v>7630</v>
      </c>
      <c r="D3208" s="1" t="s">
        <v>7633</v>
      </c>
      <c r="E3208" s="1" t="s">
        <v>21</v>
      </c>
      <c r="F3208">
        <v>80</v>
      </c>
      <c r="G3208">
        <v>104181.12</v>
      </c>
      <c r="H3208">
        <v>65575.210000000006</v>
      </c>
      <c r="I3208">
        <v>38605.910000000003</v>
      </c>
      <c r="J3208" s="1" t="s">
        <v>7168</v>
      </c>
      <c r="K3208" s="1" t="s">
        <v>7126</v>
      </c>
      <c r="L3208" s="1"/>
      <c r="M3208" s="1" t="s">
        <v>7634</v>
      </c>
      <c r="N3208" s="1" t="s">
        <v>10851</v>
      </c>
      <c r="O3208" s="1"/>
    </row>
    <row r="3209" spans="1:15" x14ac:dyDescent="0.25">
      <c r="A3209" s="1" t="s">
        <v>7629</v>
      </c>
      <c r="B3209" s="1" t="s">
        <v>7629</v>
      </c>
      <c r="C3209" s="1" t="s">
        <v>7630</v>
      </c>
      <c r="D3209" s="1" t="s">
        <v>7635</v>
      </c>
      <c r="E3209" s="1" t="s">
        <v>21</v>
      </c>
      <c r="F3209">
        <v>65</v>
      </c>
      <c r="G3209">
        <v>191862.91</v>
      </c>
      <c r="H3209">
        <v>107061.54</v>
      </c>
      <c r="I3209">
        <v>84801.37</v>
      </c>
      <c r="J3209" s="1" t="s">
        <v>7168</v>
      </c>
      <c r="K3209" s="1" t="s">
        <v>7126</v>
      </c>
      <c r="L3209" s="1"/>
      <c r="M3209" s="1" t="s">
        <v>7636</v>
      </c>
      <c r="N3209" s="1" t="s">
        <v>10851</v>
      </c>
      <c r="O3209" s="1"/>
    </row>
    <row r="3210" spans="1:15" x14ac:dyDescent="0.25">
      <c r="A3210" s="1" t="s">
        <v>5634</v>
      </c>
      <c r="B3210" s="1" t="s">
        <v>5634</v>
      </c>
      <c r="C3210" s="1" t="s">
        <v>5635</v>
      </c>
      <c r="D3210" s="1" t="s">
        <v>5636</v>
      </c>
      <c r="E3210" s="1" t="s">
        <v>21</v>
      </c>
      <c r="F3210">
        <v>82</v>
      </c>
      <c r="G3210">
        <v>101707.73</v>
      </c>
      <c r="H3210">
        <v>67661.11</v>
      </c>
      <c r="I3210">
        <v>34046.620000000003</v>
      </c>
      <c r="J3210" s="1" t="s">
        <v>2880</v>
      </c>
      <c r="K3210" s="1" t="s">
        <v>1815</v>
      </c>
      <c r="L3210" s="1" t="s">
        <v>7127</v>
      </c>
      <c r="M3210" s="1" t="s">
        <v>5637</v>
      </c>
      <c r="N3210" s="1" t="s">
        <v>10840</v>
      </c>
      <c r="O3210" s="1"/>
    </row>
    <row r="3211" spans="1:15" x14ac:dyDescent="0.25">
      <c r="A3211" s="1" t="s">
        <v>5634</v>
      </c>
      <c r="B3211" s="1" t="s">
        <v>5634</v>
      </c>
      <c r="C3211" s="1" t="s">
        <v>5635</v>
      </c>
      <c r="D3211" s="1" t="s">
        <v>5638</v>
      </c>
      <c r="E3211" s="1" t="s">
        <v>21</v>
      </c>
      <c r="F3211">
        <v>66</v>
      </c>
      <c r="G3211">
        <v>197119.14</v>
      </c>
      <c r="H3211">
        <v>109134.46</v>
      </c>
      <c r="I3211">
        <v>87984.68</v>
      </c>
      <c r="J3211" s="1" t="s">
        <v>2880</v>
      </c>
      <c r="K3211" s="1" t="s">
        <v>1815</v>
      </c>
      <c r="L3211" s="1" t="s">
        <v>7127</v>
      </c>
      <c r="M3211" s="1" t="s">
        <v>5639</v>
      </c>
      <c r="N3211" s="1" t="s">
        <v>10840</v>
      </c>
      <c r="O3211" s="1"/>
    </row>
    <row r="3212" spans="1:15" x14ac:dyDescent="0.25">
      <c r="A3212" s="1" t="s">
        <v>5634</v>
      </c>
      <c r="B3212" s="1" t="s">
        <v>5634</v>
      </c>
      <c r="C3212" s="1" t="s">
        <v>5635</v>
      </c>
      <c r="D3212" s="1" t="s">
        <v>5640</v>
      </c>
      <c r="E3212" s="1" t="s">
        <v>21</v>
      </c>
      <c r="F3212">
        <v>83</v>
      </c>
      <c r="G3212">
        <v>104747.67</v>
      </c>
      <c r="H3212">
        <v>68782.27</v>
      </c>
      <c r="I3212">
        <v>35965.4</v>
      </c>
      <c r="J3212" s="1" t="s">
        <v>2880</v>
      </c>
      <c r="K3212" s="1" t="s">
        <v>2865</v>
      </c>
      <c r="L3212" s="1" t="s">
        <v>7127</v>
      </c>
      <c r="M3212" s="1" t="s">
        <v>5641</v>
      </c>
      <c r="N3212" s="1" t="s">
        <v>10840</v>
      </c>
      <c r="O3212" s="1"/>
    </row>
    <row r="3213" spans="1:15" x14ac:dyDescent="0.25">
      <c r="A3213" s="1" t="s">
        <v>5634</v>
      </c>
      <c r="B3213" s="1" t="s">
        <v>5634</v>
      </c>
      <c r="C3213" s="1" t="s">
        <v>5635</v>
      </c>
      <c r="D3213" s="1" t="s">
        <v>5642</v>
      </c>
      <c r="E3213" s="1" t="s">
        <v>21</v>
      </c>
      <c r="F3213">
        <v>41</v>
      </c>
      <c r="G3213">
        <v>131585.59</v>
      </c>
      <c r="H3213">
        <v>67754.399999999994</v>
      </c>
      <c r="I3213">
        <v>63831.19</v>
      </c>
      <c r="J3213" s="1" t="s">
        <v>2880</v>
      </c>
      <c r="K3213" s="1" t="s">
        <v>1815</v>
      </c>
      <c r="L3213" s="1" t="s">
        <v>7127</v>
      </c>
      <c r="M3213" s="1" t="s">
        <v>5643</v>
      </c>
      <c r="N3213" s="1" t="s">
        <v>10840</v>
      </c>
      <c r="O3213" s="1"/>
    </row>
    <row r="3214" spans="1:15" x14ac:dyDescent="0.25">
      <c r="A3214" s="1" t="s">
        <v>5634</v>
      </c>
      <c r="B3214" s="1" t="s">
        <v>5634</v>
      </c>
      <c r="C3214" s="1" t="s">
        <v>5635</v>
      </c>
      <c r="D3214" s="1" t="s">
        <v>5644</v>
      </c>
      <c r="E3214" s="1" t="s">
        <v>21</v>
      </c>
      <c r="F3214">
        <v>52</v>
      </c>
      <c r="G3214">
        <v>77689.83</v>
      </c>
      <c r="H3214">
        <v>42654.48</v>
      </c>
      <c r="I3214">
        <v>35035.35</v>
      </c>
      <c r="J3214" s="1" t="s">
        <v>2880</v>
      </c>
      <c r="K3214" s="1" t="s">
        <v>2865</v>
      </c>
      <c r="L3214" s="1" t="s">
        <v>7127</v>
      </c>
      <c r="M3214" s="1" t="s">
        <v>5645</v>
      </c>
      <c r="N3214" s="1" t="s">
        <v>10840</v>
      </c>
      <c r="O3214" s="1"/>
    </row>
    <row r="3215" spans="1:15" x14ac:dyDescent="0.25">
      <c r="A3215" s="1" t="s">
        <v>5634</v>
      </c>
      <c r="B3215" s="1" t="s">
        <v>5634</v>
      </c>
      <c r="C3215" s="1" t="s">
        <v>5635</v>
      </c>
      <c r="D3215" s="1" t="s">
        <v>5646</v>
      </c>
      <c r="E3215" s="1" t="s">
        <v>21</v>
      </c>
      <c r="F3215">
        <v>45</v>
      </c>
      <c r="G3215">
        <v>65904.36</v>
      </c>
      <c r="H3215">
        <v>37321.25</v>
      </c>
      <c r="I3215">
        <v>28583.11</v>
      </c>
      <c r="J3215" s="1" t="s">
        <v>2880</v>
      </c>
      <c r="K3215" s="1" t="s">
        <v>2865</v>
      </c>
      <c r="L3215" s="1" t="s">
        <v>7127</v>
      </c>
      <c r="M3215" s="1" t="s">
        <v>5647</v>
      </c>
      <c r="N3215" s="1" t="s">
        <v>10840</v>
      </c>
      <c r="O3215" s="1"/>
    </row>
    <row r="3216" spans="1:15" x14ac:dyDescent="0.25">
      <c r="A3216" s="1" t="s">
        <v>5634</v>
      </c>
      <c r="B3216" s="1" t="s">
        <v>5634</v>
      </c>
      <c r="C3216" s="1" t="s">
        <v>5635</v>
      </c>
      <c r="D3216" s="1" t="s">
        <v>5648</v>
      </c>
      <c r="E3216" s="1" t="s">
        <v>21</v>
      </c>
      <c r="F3216">
        <v>58</v>
      </c>
      <c r="G3216">
        <v>144523.44</v>
      </c>
      <c r="H3216">
        <v>95662.26</v>
      </c>
      <c r="I3216">
        <v>48861.18</v>
      </c>
      <c r="J3216" s="1" t="s">
        <v>2880</v>
      </c>
      <c r="K3216" s="1" t="s">
        <v>1815</v>
      </c>
      <c r="L3216" s="1" t="s">
        <v>7127</v>
      </c>
      <c r="M3216" s="1" t="s">
        <v>5649</v>
      </c>
      <c r="N3216" s="1" t="s">
        <v>10840</v>
      </c>
      <c r="O3216" s="1"/>
    </row>
    <row r="3217" spans="1:15" x14ac:dyDescent="0.25">
      <c r="A3217" s="1" t="s">
        <v>5606</v>
      </c>
      <c r="B3217" s="1" t="s">
        <v>5606</v>
      </c>
      <c r="C3217" s="1" t="s">
        <v>7637</v>
      </c>
      <c r="D3217" s="1" t="s">
        <v>7638</v>
      </c>
      <c r="E3217" s="1" t="s">
        <v>21</v>
      </c>
      <c r="F3217">
        <v>41</v>
      </c>
      <c r="G3217">
        <v>96004.32</v>
      </c>
      <c r="H3217">
        <v>48262.85</v>
      </c>
      <c r="I3217">
        <v>47741.47</v>
      </c>
      <c r="J3217" s="1" t="s">
        <v>7168</v>
      </c>
      <c r="K3217" s="1" t="s">
        <v>7127</v>
      </c>
      <c r="L3217" s="1"/>
      <c r="M3217" s="1" t="s">
        <v>7639</v>
      </c>
      <c r="N3217" s="1"/>
      <c r="O3217" s="1"/>
    </row>
    <row r="3218" spans="1:15" x14ac:dyDescent="0.25">
      <c r="A3218" s="1" t="s">
        <v>5606</v>
      </c>
      <c r="B3218" s="1" t="s">
        <v>5606</v>
      </c>
      <c r="C3218" s="1" t="s">
        <v>7637</v>
      </c>
      <c r="D3218" s="1" t="s">
        <v>7640</v>
      </c>
      <c r="E3218" s="1" t="s">
        <v>21</v>
      </c>
      <c r="F3218">
        <v>47</v>
      </c>
      <c r="G3218">
        <v>106404.1</v>
      </c>
      <c r="H3218">
        <v>55083.62</v>
      </c>
      <c r="I3218">
        <v>51320.480000000003</v>
      </c>
      <c r="J3218" s="1" t="s">
        <v>7168</v>
      </c>
      <c r="K3218" s="1" t="s">
        <v>7126</v>
      </c>
      <c r="L3218" s="1"/>
      <c r="M3218" s="1" t="s">
        <v>7641</v>
      </c>
      <c r="N3218" s="1"/>
      <c r="O3218" s="1"/>
    </row>
    <row r="3219" spans="1:15" x14ac:dyDescent="0.25">
      <c r="A3219" s="1" t="s">
        <v>5606</v>
      </c>
      <c r="B3219" s="1" t="s">
        <v>5606</v>
      </c>
      <c r="C3219" s="1" t="s">
        <v>7637</v>
      </c>
      <c r="D3219" s="1" t="s">
        <v>7642</v>
      </c>
      <c r="E3219" s="1" t="s">
        <v>21</v>
      </c>
      <c r="F3219">
        <v>38</v>
      </c>
      <c r="G3219">
        <v>89103.5</v>
      </c>
      <c r="H3219">
        <v>44775.97</v>
      </c>
      <c r="I3219">
        <v>44327.53</v>
      </c>
      <c r="J3219" s="1" t="s">
        <v>7168</v>
      </c>
      <c r="K3219" s="1" t="s">
        <v>7126</v>
      </c>
      <c r="L3219" s="1"/>
      <c r="M3219" s="1" t="s">
        <v>7643</v>
      </c>
      <c r="N3219" s="1"/>
      <c r="O3219" s="1"/>
    </row>
    <row r="3220" spans="1:15" x14ac:dyDescent="0.25">
      <c r="A3220" s="1" t="s">
        <v>10095</v>
      </c>
      <c r="B3220" s="1" t="s">
        <v>10095</v>
      </c>
      <c r="C3220" s="1" t="s">
        <v>10096</v>
      </c>
      <c r="D3220" s="1" t="s">
        <v>10097</v>
      </c>
      <c r="E3220" s="1" t="s">
        <v>21</v>
      </c>
      <c r="F3220">
        <v>40</v>
      </c>
      <c r="G3220">
        <v>99980.82</v>
      </c>
      <c r="H3220">
        <v>50475.41</v>
      </c>
      <c r="I3220">
        <v>49505.41</v>
      </c>
      <c r="J3220" s="1" t="s">
        <v>7168</v>
      </c>
      <c r="K3220" s="1" t="s">
        <v>7125</v>
      </c>
      <c r="L3220" s="1"/>
      <c r="M3220" s="1" t="s">
        <v>10098</v>
      </c>
      <c r="N3220" s="1" t="s">
        <v>10859</v>
      </c>
      <c r="O3220" s="1"/>
    </row>
    <row r="3221" spans="1:15" x14ac:dyDescent="0.25">
      <c r="A3221" s="1" t="s">
        <v>7644</v>
      </c>
      <c r="B3221" s="1" t="s">
        <v>7644</v>
      </c>
      <c r="C3221" s="1" t="s">
        <v>7645</v>
      </c>
      <c r="D3221" s="1" t="s">
        <v>7646</v>
      </c>
      <c r="E3221" s="1" t="s">
        <v>21</v>
      </c>
      <c r="F3221">
        <v>50</v>
      </c>
      <c r="G3221">
        <v>80818.7</v>
      </c>
      <c r="H3221">
        <v>41109.47</v>
      </c>
      <c r="I3221">
        <v>39709.230000000003</v>
      </c>
      <c r="J3221" s="1" t="s">
        <v>2880</v>
      </c>
      <c r="K3221" s="1" t="s">
        <v>7126</v>
      </c>
      <c r="L3221" s="1"/>
      <c r="M3221" s="1" t="s">
        <v>7647</v>
      </c>
      <c r="N3221" s="1"/>
      <c r="O3221" s="1"/>
    </row>
    <row r="3222" spans="1:15" x14ac:dyDescent="0.25">
      <c r="A3222" s="1" t="s">
        <v>7644</v>
      </c>
      <c r="B3222" s="1" t="s">
        <v>7644</v>
      </c>
      <c r="C3222" s="1" t="s">
        <v>7645</v>
      </c>
      <c r="D3222" s="1" t="s">
        <v>7648</v>
      </c>
      <c r="E3222" s="1" t="s">
        <v>21</v>
      </c>
      <c r="F3222">
        <v>55</v>
      </c>
      <c r="G3222">
        <v>90254.45</v>
      </c>
      <c r="H3222">
        <v>45163.82</v>
      </c>
      <c r="I3222">
        <v>45090.63</v>
      </c>
      <c r="J3222" s="1" t="s">
        <v>2880</v>
      </c>
      <c r="K3222" s="1" t="s">
        <v>7126</v>
      </c>
      <c r="L3222" s="1"/>
      <c r="M3222" s="1" t="s">
        <v>7649</v>
      </c>
      <c r="N3222" s="1"/>
      <c r="O3222" s="1"/>
    </row>
    <row r="3223" spans="1:15" x14ac:dyDescent="0.25">
      <c r="A3223" s="1" t="s">
        <v>7644</v>
      </c>
      <c r="B3223" s="1" t="s">
        <v>7644</v>
      </c>
      <c r="C3223" s="1" t="s">
        <v>7645</v>
      </c>
      <c r="D3223" s="1" t="s">
        <v>7650</v>
      </c>
      <c r="E3223" s="1" t="s">
        <v>21</v>
      </c>
      <c r="F3223">
        <v>39</v>
      </c>
      <c r="G3223">
        <v>106986.8</v>
      </c>
      <c r="H3223">
        <v>54571.59</v>
      </c>
      <c r="I3223">
        <v>52415.21</v>
      </c>
      <c r="J3223" s="1" t="s">
        <v>2880</v>
      </c>
      <c r="K3223" s="1" t="s">
        <v>7126</v>
      </c>
      <c r="L3223" s="1"/>
      <c r="M3223" s="1" t="s">
        <v>7651</v>
      </c>
      <c r="N3223" s="1"/>
      <c r="O3223" s="1"/>
    </row>
    <row r="3224" spans="1:15" x14ac:dyDescent="0.25">
      <c r="A3224" s="1" t="s">
        <v>7644</v>
      </c>
      <c r="B3224" s="1" t="s">
        <v>7644</v>
      </c>
      <c r="C3224" s="1" t="s">
        <v>7645</v>
      </c>
      <c r="D3224" s="1" t="s">
        <v>7652</v>
      </c>
      <c r="E3224" s="1" t="s">
        <v>21</v>
      </c>
      <c r="F3224">
        <v>57</v>
      </c>
      <c r="G3224">
        <v>91465.05</v>
      </c>
      <c r="H3224">
        <v>47255.13</v>
      </c>
      <c r="I3224">
        <v>44209.919999999998</v>
      </c>
      <c r="J3224" s="1" t="s">
        <v>2880</v>
      </c>
      <c r="K3224" s="1" t="s">
        <v>7126</v>
      </c>
      <c r="L3224" s="1"/>
      <c r="M3224" s="1" t="s">
        <v>7653</v>
      </c>
      <c r="N3224" s="1"/>
      <c r="O3224" s="1"/>
    </row>
    <row r="3225" spans="1:15" x14ac:dyDescent="0.25">
      <c r="A3225" s="1" t="s">
        <v>7654</v>
      </c>
      <c r="B3225" s="1" t="s">
        <v>7654</v>
      </c>
      <c r="C3225" s="1" t="s">
        <v>7655</v>
      </c>
      <c r="D3225" s="1" t="s">
        <v>7656</v>
      </c>
      <c r="E3225" s="1" t="s">
        <v>21</v>
      </c>
      <c r="F3225">
        <v>61</v>
      </c>
      <c r="G3225">
        <v>99983.76</v>
      </c>
      <c r="H3225">
        <v>50579.99</v>
      </c>
      <c r="I3225">
        <v>49403.77</v>
      </c>
      <c r="J3225" s="1" t="s">
        <v>2880</v>
      </c>
      <c r="K3225" s="1" t="s">
        <v>7125</v>
      </c>
      <c r="L3225" s="1"/>
      <c r="M3225" s="1" t="s">
        <v>7657</v>
      </c>
      <c r="N3225" s="1" t="s">
        <v>10852</v>
      </c>
      <c r="O3225" s="1"/>
    </row>
    <row r="3226" spans="1:15" x14ac:dyDescent="0.25">
      <c r="A3226" s="1" t="s">
        <v>5650</v>
      </c>
      <c r="B3226" s="1" t="s">
        <v>5650</v>
      </c>
      <c r="C3226" s="1" t="s">
        <v>5651</v>
      </c>
      <c r="D3226" s="1" t="s">
        <v>5652</v>
      </c>
      <c r="E3226" s="1" t="s">
        <v>88</v>
      </c>
      <c r="F3226">
        <v>54</v>
      </c>
      <c r="G3226">
        <v>154959.65</v>
      </c>
      <c r="H3226">
        <v>89182.76</v>
      </c>
      <c r="I3226">
        <v>65776.89</v>
      </c>
      <c r="J3226" s="1" t="s">
        <v>3603</v>
      </c>
      <c r="K3226" s="1" t="s">
        <v>1800</v>
      </c>
      <c r="L3226" s="1" t="s">
        <v>7128</v>
      </c>
      <c r="M3226" s="1" t="s">
        <v>5653</v>
      </c>
      <c r="N3226" s="1"/>
      <c r="O3226" s="1"/>
    </row>
    <row r="3227" spans="1:15" x14ac:dyDescent="0.25">
      <c r="A3227" s="1" t="s">
        <v>5650</v>
      </c>
      <c r="B3227" s="1" t="s">
        <v>5650</v>
      </c>
      <c r="C3227" s="1" t="s">
        <v>5651</v>
      </c>
      <c r="D3227" s="1" t="s">
        <v>5654</v>
      </c>
      <c r="E3227" s="1" t="s">
        <v>88</v>
      </c>
      <c r="F3227">
        <v>65</v>
      </c>
      <c r="G3227">
        <v>190065.44</v>
      </c>
      <c r="H3227">
        <v>107601.97</v>
      </c>
      <c r="I3227">
        <v>82463.47</v>
      </c>
      <c r="J3227" s="1" t="s">
        <v>3603</v>
      </c>
      <c r="K3227" s="1" t="s">
        <v>1815</v>
      </c>
      <c r="L3227" s="1" t="s">
        <v>7128</v>
      </c>
      <c r="M3227" s="1" t="s">
        <v>5655</v>
      </c>
      <c r="N3227" s="1"/>
      <c r="O3227" s="1"/>
    </row>
    <row r="3228" spans="1:15" x14ac:dyDescent="0.25">
      <c r="A3228" s="1" t="s">
        <v>5650</v>
      </c>
      <c r="B3228" s="1" t="s">
        <v>5650</v>
      </c>
      <c r="C3228" s="1" t="s">
        <v>5651</v>
      </c>
      <c r="D3228" s="1" t="s">
        <v>5656</v>
      </c>
      <c r="E3228" s="1" t="s">
        <v>88</v>
      </c>
      <c r="F3228">
        <v>50</v>
      </c>
      <c r="G3228">
        <v>155304.60999999999</v>
      </c>
      <c r="H3228">
        <v>82019.5</v>
      </c>
      <c r="I3228">
        <v>73285.11</v>
      </c>
      <c r="J3228" s="1" t="s">
        <v>3603</v>
      </c>
      <c r="K3228" s="1" t="s">
        <v>1815</v>
      </c>
      <c r="L3228" s="1" t="s">
        <v>7128</v>
      </c>
      <c r="M3228" s="1" t="s">
        <v>5657</v>
      </c>
      <c r="N3228" s="1"/>
      <c r="O3228" s="1"/>
    </row>
    <row r="3229" spans="1:15" x14ac:dyDescent="0.25">
      <c r="A3229" s="1" t="s">
        <v>5650</v>
      </c>
      <c r="B3229" s="1" t="s">
        <v>5650</v>
      </c>
      <c r="C3229" s="1" t="s">
        <v>5651</v>
      </c>
      <c r="D3229" s="1" t="s">
        <v>5658</v>
      </c>
      <c r="E3229" s="1" t="s">
        <v>21</v>
      </c>
      <c r="F3229">
        <v>49</v>
      </c>
      <c r="G3229">
        <v>115651.66</v>
      </c>
      <c r="H3229">
        <v>60400.52</v>
      </c>
      <c r="I3229">
        <v>55251.14</v>
      </c>
      <c r="J3229" s="1" t="s">
        <v>3388</v>
      </c>
      <c r="K3229" s="1" t="s">
        <v>1815</v>
      </c>
      <c r="L3229" s="1" t="s">
        <v>7128</v>
      </c>
      <c r="M3229" s="1" t="s">
        <v>5659</v>
      </c>
      <c r="N3229" s="1"/>
      <c r="O3229" s="1"/>
    </row>
    <row r="3230" spans="1:15" x14ac:dyDescent="0.25">
      <c r="A3230" s="1" t="s">
        <v>5650</v>
      </c>
      <c r="B3230" s="1" t="s">
        <v>5650</v>
      </c>
      <c r="C3230" s="1" t="s">
        <v>5651</v>
      </c>
      <c r="D3230" s="1" t="s">
        <v>5660</v>
      </c>
      <c r="E3230" s="1" t="s">
        <v>21</v>
      </c>
      <c r="F3230">
        <v>64</v>
      </c>
      <c r="G3230">
        <v>105494.39999999999</v>
      </c>
      <c r="H3230">
        <v>52875.83</v>
      </c>
      <c r="I3230">
        <v>52618.57</v>
      </c>
      <c r="J3230" s="1" t="s">
        <v>3388</v>
      </c>
      <c r="K3230" s="1" t="s">
        <v>1815</v>
      </c>
      <c r="L3230" s="1" t="s">
        <v>7128</v>
      </c>
      <c r="M3230" s="1" t="s">
        <v>5661</v>
      </c>
      <c r="N3230" s="1"/>
      <c r="O3230" s="1"/>
    </row>
    <row r="3231" spans="1:15" x14ac:dyDescent="0.25">
      <c r="A3231" s="1" t="s">
        <v>5650</v>
      </c>
      <c r="B3231" s="1" t="s">
        <v>5650</v>
      </c>
      <c r="C3231" s="1" t="s">
        <v>5651</v>
      </c>
      <c r="D3231" s="1" t="s">
        <v>5662</v>
      </c>
      <c r="E3231" s="1" t="s">
        <v>21</v>
      </c>
      <c r="F3231">
        <v>67</v>
      </c>
      <c r="G3231">
        <v>102562.21</v>
      </c>
      <c r="H3231">
        <v>55658.71</v>
      </c>
      <c r="I3231">
        <v>46903.5</v>
      </c>
      <c r="J3231" s="1" t="s">
        <v>3603</v>
      </c>
      <c r="K3231" s="1" t="s">
        <v>1815</v>
      </c>
      <c r="L3231" s="1" t="s">
        <v>7128</v>
      </c>
      <c r="M3231" s="1" t="s">
        <v>5663</v>
      </c>
      <c r="N3231" s="1"/>
      <c r="O3231" s="1"/>
    </row>
    <row r="3232" spans="1:15" x14ac:dyDescent="0.25">
      <c r="A3232" s="1" t="s">
        <v>5650</v>
      </c>
      <c r="B3232" s="1" t="s">
        <v>5650</v>
      </c>
      <c r="C3232" s="1" t="s">
        <v>5651</v>
      </c>
      <c r="D3232" s="1" t="s">
        <v>5664</v>
      </c>
      <c r="E3232" s="1" t="s">
        <v>21</v>
      </c>
      <c r="F3232">
        <v>92</v>
      </c>
      <c r="G3232">
        <v>145861.32</v>
      </c>
      <c r="H3232">
        <v>75696.97</v>
      </c>
      <c r="I3232">
        <v>70164.350000000006</v>
      </c>
      <c r="J3232" s="1" t="s">
        <v>3603</v>
      </c>
      <c r="K3232" s="1" t="s">
        <v>1815</v>
      </c>
      <c r="L3232" s="1" t="s">
        <v>7128</v>
      </c>
      <c r="M3232" s="1" t="s">
        <v>5665</v>
      </c>
      <c r="N3232" s="1"/>
      <c r="O3232" s="1"/>
    </row>
    <row r="3233" spans="1:15" x14ac:dyDescent="0.25">
      <c r="A3233" s="1" t="s">
        <v>5650</v>
      </c>
      <c r="B3233" s="1" t="s">
        <v>5650</v>
      </c>
      <c r="C3233" s="1" t="s">
        <v>5651</v>
      </c>
      <c r="D3233" s="1" t="s">
        <v>5666</v>
      </c>
      <c r="E3233" s="1" t="s">
        <v>21</v>
      </c>
      <c r="F3233">
        <v>49</v>
      </c>
      <c r="G3233">
        <v>159845.14000000001</v>
      </c>
      <c r="H3233">
        <v>80793.86</v>
      </c>
      <c r="I3233">
        <v>79051.28</v>
      </c>
      <c r="J3233" s="1" t="s">
        <v>3603</v>
      </c>
      <c r="K3233" s="1" t="s">
        <v>1815</v>
      </c>
      <c r="L3233" s="1" t="s">
        <v>7128</v>
      </c>
      <c r="M3233" s="1" t="s">
        <v>5667</v>
      </c>
      <c r="N3233" s="1"/>
      <c r="O3233" s="1"/>
    </row>
    <row r="3234" spans="1:15" x14ac:dyDescent="0.25">
      <c r="A3234" s="1" t="s">
        <v>5650</v>
      </c>
      <c r="B3234" s="1" t="s">
        <v>5650</v>
      </c>
      <c r="C3234" s="1" t="s">
        <v>5651</v>
      </c>
      <c r="D3234" s="1" t="s">
        <v>10099</v>
      </c>
      <c r="E3234" s="1" t="s">
        <v>21</v>
      </c>
      <c r="F3234">
        <v>72</v>
      </c>
      <c r="G3234">
        <v>172842.15</v>
      </c>
      <c r="H3234">
        <v>87081.7</v>
      </c>
      <c r="I3234">
        <v>85760.45</v>
      </c>
      <c r="J3234" s="1" t="s">
        <v>8872</v>
      </c>
      <c r="K3234" s="1" t="s">
        <v>7127</v>
      </c>
      <c r="L3234" s="1"/>
      <c r="M3234" s="1" t="s">
        <v>10100</v>
      </c>
      <c r="N3234" s="1"/>
      <c r="O3234" s="1"/>
    </row>
    <row r="3235" spans="1:15" x14ac:dyDescent="0.25">
      <c r="A3235" s="1" t="s">
        <v>5650</v>
      </c>
      <c r="B3235" s="1" t="s">
        <v>5650</v>
      </c>
      <c r="C3235" s="1" t="s">
        <v>5651</v>
      </c>
      <c r="D3235" s="1" t="s">
        <v>10101</v>
      </c>
      <c r="E3235" s="1" t="s">
        <v>21</v>
      </c>
      <c r="F3235">
        <v>55</v>
      </c>
      <c r="G3235">
        <v>121140.15</v>
      </c>
      <c r="H3235">
        <v>66950.23</v>
      </c>
      <c r="I3235">
        <v>54189.919999999998</v>
      </c>
      <c r="J3235" s="1" t="s">
        <v>8872</v>
      </c>
      <c r="K3235" s="1" t="s">
        <v>4452</v>
      </c>
      <c r="L3235" s="1"/>
      <c r="M3235" s="1" t="s">
        <v>10102</v>
      </c>
      <c r="N3235" s="1"/>
      <c r="O3235" s="1"/>
    </row>
    <row r="3236" spans="1:15" x14ac:dyDescent="0.25">
      <c r="A3236" s="1" t="s">
        <v>10103</v>
      </c>
      <c r="B3236" s="1" t="s">
        <v>10103</v>
      </c>
      <c r="C3236" s="1" t="s">
        <v>10104</v>
      </c>
      <c r="D3236" s="1" t="s">
        <v>10105</v>
      </c>
      <c r="E3236" s="1" t="s">
        <v>21</v>
      </c>
      <c r="F3236">
        <v>45</v>
      </c>
      <c r="G3236">
        <v>74468.42</v>
      </c>
      <c r="H3236">
        <v>37307.050000000003</v>
      </c>
      <c r="I3236">
        <v>37161.370000000003</v>
      </c>
      <c r="J3236" s="1" t="s">
        <v>8872</v>
      </c>
      <c r="K3236" s="1" t="s">
        <v>7303</v>
      </c>
      <c r="L3236" s="1"/>
      <c r="M3236" s="1" t="s">
        <v>10106</v>
      </c>
      <c r="N3236" s="1"/>
      <c r="O3236" s="1"/>
    </row>
    <row r="3237" spans="1:15" x14ac:dyDescent="0.25">
      <c r="A3237" s="1" t="s">
        <v>10103</v>
      </c>
      <c r="B3237" s="1" t="s">
        <v>10103</v>
      </c>
      <c r="C3237" s="1" t="s">
        <v>10104</v>
      </c>
      <c r="D3237" s="1" t="s">
        <v>10107</v>
      </c>
      <c r="E3237" s="1" t="s">
        <v>21</v>
      </c>
      <c r="F3237">
        <v>47</v>
      </c>
      <c r="G3237">
        <v>74504.09</v>
      </c>
      <c r="H3237">
        <v>38749.94</v>
      </c>
      <c r="I3237">
        <v>35754.15</v>
      </c>
      <c r="J3237" s="1" t="s">
        <v>8872</v>
      </c>
      <c r="K3237" s="1" t="s">
        <v>7303</v>
      </c>
      <c r="L3237" s="1"/>
      <c r="M3237" s="1" t="s">
        <v>10108</v>
      </c>
      <c r="N3237" s="1"/>
      <c r="O3237" s="1"/>
    </row>
    <row r="3238" spans="1:15" x14ac:dyDescent="0.25">
      <c r="A3238" s="1" t="s">
        <v>10103</v>
      </c>
      <c r="B3238" s="1" t="s">
        <v>10103</v>
      </c>
      <c r="C3238" s="1" t="s">
        <v>10104</v>
      </c>
      <c r="D3238" s="1" t="s">
        <v>10109</v>
      </c>
      <c r="E3238" s="1" t="s">
        <v>21</v>
      </c>
      <c r="F3238">
        <v>43</v>
      </c>
      <c r="G3238">
        <v>65667.789999999994</v>
      </c>
      <c r="H3238">
        <v>35235.81</v>
      </c>
      <c r="I3238">
        <v>30431.98</v>
      </c>
      <c r="J3238" s="1" t="s">
        <v>8872</v>
      </c>
      <c r="K3238" s="1" t="s">
        <v>7120</v>
      </c>
      <c r="L3238" s="1"/>
      <c r="M3238" s="1" t="s">
        <v>10110</v>
      </c>
      <c r="N3238" s="1"/>
      <c r="O3238" s="1"/>
    </row>
    <row r="3239" spans="1:15" x14ac:dyDescent="0.25">
      <c r="A3239" s="1" t="s">
        <v>10103</v>
      </c>
      <c r="B3239" s="1" t="s">
        <v>10103</v>
      </c>
      <c r="C3239" s="1" t="s">
        <v>10104</v>
      </c>
      <c r="D3239" s="1" t="s">
        <v>10111</v>
      </c>
      <c r="E3239" s="1" t="s">
        <v>21</v>
      </c>
      <c r="F3239">
        <v>55</v>
      </c>
      <c r="G3239">
        <v>94804.160000000003</v>
      </c>
      <c r="H3239">
        <v>47547.33</v>
      </c>
      <c r="I3239">
        <v>47256.83</v>
      </c>
      <c r="J3239" s="1" t="s">
        <v>8872</v>
      </c>
      <c r="K3239" s="1" t="s">
        <v>7120</v>
      </c>
      <c r="L3239" s="1"/>
      <c r="M3239" s="1" t="s">
        <v>10112</v>
      </c>
      <c r="N3239" s="1"/>
      <c r="O3239" s="1"/>
    </row>
    <row r="3240" spans="1:15" x14ac:dyDescent="0.25">
      <c r="A3240" s="1" t="s">
        <v>5668</v>
      </c>
      <c r="B3240" s="1" t="s">
        <v>5668</v>
      </c>
      <c r="C3240" s="1" t="s">
        <v>5669</v>
      </c>
      <c r="D3240" s="1" t="s">
        <v>5670</v>
      </c>
      <c r="E3240" s="1" t="s">
        <v>21</v>
      </c>
      <c r="F3240">
        <v>56</v>
      </c>
      <c r="G3240">
        <v>129661.01</v>
      </c>
      <c r="H3240">
        <v>70954.75</v>
      </c>
      <c r="I3240">
        <v>58706.26</v>
      </c>
      <c r="J3240" s="1" t="s">
        <v>2880</v>
      </c>
      <c r="K3240" s="1" t="s">
        <v>1800</v>
      </c>
      <c r="L3240" s="1" t="s">
        <v>7128</v>
      </c>
      <c r="M3240" s="1" t="s">
        <v>5671</v>
      </c>
      <c r="N3240" s="1" t="s">
        <v>10847</v>
      </c>
      <c r="O3240" s="1"/>
    </row>
    <row r="3241" spans="1:15" x14ac:dyDescent="0.25">
      <c r="A3241" s="1" t="s">
        <v>5668</v>
      </c>
      <c r="B3241" s="1" t="s">
        <v>5668</v>
      </c>
      <c r="C3241" s="1" t="s">
        <v>5669</v>
      </c>
      <c r="D3241" s="1" t="s">
        <v>5672</v>
      </c>
      <c r="E3241" s="1" t="s">
        <v>21</v>
      </c>
      <c r="F3241">
        <v>56</v>
      </c>
      <c r="G3241">
        <v>140040.07999999999</v>
      </c>
      <c r="H3241">
        <v>70308.19</v>
      </c>
      <c r="I3241">
        <v>69731.89</v>
      </c>
      <c r="J3241" s="1" t="s">
        <v>2880</v>
      </c>
      <c r="K3241" s="1" t="s">
        <v>1815</v>
      </c>
      <c r="L3241" s="1" t="s">
        <v>7128</v>
      </c>
      <c r="M3241" s="1" t="s">
        <v>5673</v>
      </c>
      <c r="N3241" s="1" t="s">
        <v>10847</v>
      </c>
      <c r="O3241" s="1"/>
    </row>
    <row r="3242" spans="1:15" x14ac:dyDescent="0.25">
      <c r="A3242" s="1" t="s">
        <v>5668</v>
      </c>
      <c r="B3242" s="1" t="s">
        <v>5668</v>
      </c>
      <c r="C3242" s="1" t="s">
        <v>5669</v>
      </c>
      <c r="D3242" s="1" t="s">
        <v>5674</v>
      </c>
      <c r="E3242" s="1" t="s">
        <v>21</v>
      </c>
      <c r="F3242">
        <v>75</v>
      </c>
      <c r="G3242">
        <v>189573.62</v>
      </c>
      <c r="H3242">
        <v>94824.58</v>
      </c>
      <c r="I3242">
        <v>94749.04</v>
      </c>
      <c r="J3242" s="1" t="s">
        <v>2880</v>
      </c>
      <c r="K3242" s="1" t="s">
        <v>1815</v>
      </c>
      <c r="L3242" s="1" t="s">
        <v>7128</v>
      </c>
      <c r="M3242" s="1" t="s">
        <v>5675</v>
      </c>
      <c r="N3242" s="1" t="s">
        <v>10847</v>
      </c>
      <c r="O3242" s="1"/>
    </row>
    <row r="3243" spans="1:15" x14ac:dyDescent="0.25">
      <c r="A3243" s="1" t="s">
        <v>5668</v>
      </c>
      <c r="B3243" s="1" t="s">
        <v>5668</v>
      </c>
      <c r="C3243" s="1" t="s">
        <v>5669</v>
      </c>
      <c r="D3243" s="1" t="s">
        <v>5676</v>
      </c>
      <c r="E3243" s="1" t="s">
        <v>21</v>
      </c>
      <c r="F3243">
        <v>50</v>
      </c>
      <c r="G3243">
        <v>151208.22</v>
      </c>
      <c r="H3243">
        <v>82808.070000000007</v>
      </c>
      <c r="I3243">
        <v>68400.149999999994</v>
      </c>
      <c r="J3243" s="1" t="s">
        <v>2880</v>
      </c>
      <c r="K3243" s="1" t="s">
        <v>1815</v>
      </c>
      <c r="L3243" s="1" t="s">
        <v>7128</v>
      </c>
      <c r="M3243" s="1" t="s">
        <v>5677</v>
      </c>
      <c r="N3243" s="1" t="s">
        <v>10847</v>
      </c>
      <c r="O3243" s="1"/>
    </row>
    <row r="3244" spans="1:15" x14ac:dyDescent="0.25">
      <c r="A3244" s="1" t="s">
        <v>5668</v>
      </c>
      <c r="B3244" s="1" t="s">
        <v>5668</v>
      </c>
      <c r="C3244" s="1" t="s">
        <v>5669</v>
      </c>
      <c r="D3244" s="1" t="s">
        <v>5678</v>
      </c>
      <c r="E3244" s="1" t="s">
        <v>21</v>
      </c>
      <c r="F3244">
        <v>65</v>
      </c>
      <c r="G3244">
        <v>193360.05</v>
      </c>
      <c r="H3244">
        <v>106582.97</v>
      </c>
      <c r="I3244">
        <v>86777.08</v>
      </c>
      <c r="J3244" s="1" t="s">
        <v>2880</v>
      </c>
      <c r="K3244" s="1" t="s">
        <v>1815</v>
      </c>
      <c r="L3244" s="1" t="s">
        <v>7128</v>
      </c>
      <c r="M3244" s="1" t="s">
        <v>5679</v>
      </c>
      <c r="N3244" s="1" t="s">
        <v>10847</v>
      </c>
      <c r="O3244" s="1"/>
    </row>
    <row r="3245" spans="1:15" x14ac:dyDescent="0.25">
      <c r="A3245" s="1" t="s">
        <v>5668</v>
      </c>
      <c r="B3245" s="1" t="s">
        <v>5668</v>
      </c>
      <c r="C3245" s="1" t="s">
        <v>5669</v>
      </c>
      <c r="D3245" s="1" t="s">
        <v>5680</v>
      </c>
      <c r="E3245" s="1" t="s">
        <v>21</v>
      </c>
      <c r="F3245">
        <v>49</v>
      </c>
      <c r="G3245">
        <v>115930.21</v>
      </c>
      <c r="H3245">
        <v>61633.37</v>
      </c>
      <c r="I3245">
        <v>54296.84</v>
      </c>
      <c r="J3245" s="1" t="s">
        <v>2880</v>
      </c>
      <c r="K3245" s="1" t="s">
        <v>1815</v>
      </c>
      <c r="L3245" s="1" t="s">
        <v>7128</v>
      </c>
      <c r="M3245" s="1" t="s">
        <v>5681</v>
      </c>
      <c r="N3245" s="1" t="s">
        <v>10847</v>
      </c>
      <c r="O3245" s="1"/>
    </row>
    <row r="3246" spans="1:15" x14ac:dyDescent="0.25">
      <c r="A3246" s="1" t="s">
        <v>5668</v>
      </c>
      <c r="B3246" s="1" t="s">
        <v>5668</v>
      </c>
      <c r="C3246" s="1" t="s">
        <v>5669</v>
      </c>
      <c r="D3246" s="1" t="s">
        <v>7658</v>
      </c>
      <c r="E3246" s="1" t="s">
        <v>21</v>
      </c>
      <c r="F3246">
        <v>83</v>
      </c>
      <c r="G3246">
        <v>198844.54</v>
      </c>
      <c r="H3246">
        <v>104638.81</v>
      </c>
      <c r="I3246">
        <v>94205.73</v>
      </c>
      <c r="J3246" s="1" t="s">
        <v>2880</v>
      </c>
      <c r="K3246" s="1" t="s">
        <v>7119</v>
      </c>
      <c r="L3246" s="1"/>
      <c r="M3246" s="1" t="s">
        <v>7659</v>
      </c>
      <c r="N3246" s="1"/>
      <c r="O3246" s="1"/>
    </row>
    <row r="3247" spans="1:15" x14ac:dyDescent="0.25">
      <c r="A3247" s="1" t="s">
        <v>5668</v>
      </c>
      <c r="B3247" s="1" t="s">
        <v>5668</v>
      </c>
      <c r="C3247" s="1" t="s">
        <v>5669</v>
      </c>
      <c r="D3247" s="1" t="s">
        <v>5682</v>
      </c>
      <c r="E3247" s="1" t="s">
        <v>21</v>
      </c>
      <c r="F3247">
        <v>48</v>
      </c>
      <c r="G3247">
        <v>78394.11</v>
      </c>
      <c r="H3247">
        <v>39449.379999999997</v>
      </c>
      <c r="I3247">
        <v>38944.730000000003</v>
      </c>
      <c r="J3247" s="1" t="s">
        <v>2880</v>
      </c>
      <c r="K3247" s="1" t="s">
        <v>2865</v>
      </c>
      <c r="L3247" s="1" t="s">
        <v>7128</v>
      </c>
      <c r="M3247" s="1" t="s">
        <v>5683</v>
      </c>
      <c r="N3247" s="1" t="s">
        <v>10847</v>
      </c>
      <c r="O3247" s="1"/>
    </row>
    <row r="3248" spans="1:15" x14ac:dyDescent="0.25">
      <c r="A3248" s="1" t="s">
        <v>5684</v>
      </c>
      <c r="B3248" s="1" t="s">
        <v>5684</v>
      </c>
      <c r="C3248" s="1" t="s">
        <v>5685</v>
      </c>
      <c r="D3248" s="1" t="s">
        <v>5686</v>
      </c>
      <c r="E3248" s="1" t="s">
        <v>21</v>
      </c>
      <c r="F3248">
        <v>66</v>
      </c>
      <c r="G3248">
        <v>108938.25</v>
      </c>
      <c r="H3248">
        <v>54656.35</v>
      </c>
      <c r="I3248">
        <v>54281.9</v>
      </c>
      <c r="J3248" s="1" t="s">
        <v>2880</v>
      </c>
      <c r="K3248" s="1" t="s">
        <v>1800</v>
      </c>
      <c r="L3248" s="1" t="s">
        <v>7127</v>
      </c>
      <c r="M3248" s="1" t="s">
        <v>5687</v>
      </c>
      <c r="N3248" s="1" t="s">
        <v>10836</v>
      </c>
      <c r="O3248" s="1"/>
    </row>
    <row r="3249" spans="1:15" x14ac:dyDescent="0.25">
      <c r="A3249" s="1" t="s">
        <v>5688</v>
      </c>
      <c r="B3249" s="1" t="s">
        <v>5688</v>
      </c>
      <c r="C3249" s="1" t="s">
        <v>5689</v>
      </c>
      <c r="D3249" s="1" t="s">
        <v>5690</v>
      </c>
      <c r="E3249" s="1" t="s">
        <v>21</v>
      </c>
      <c r="F3249">
        <v>39</v>
      </c>
      <c r="G3249">
        <v>125832.89</v>
      </c>
      <c r="H3249">
        <v>64655.29</v>
      </c>
      <c r="I3249">
        <v>61177.599999999999</v>
      </c>
      <c r="J3249" s="1" t="s">
        <v>2880</v>
      </c>
      <c r="K3249" s="1" t="s">
        <v>1800</v>
      </c>
      <c r="L3249" s="1" t="s">
        <v>7128</v>
      </c>
      <c r="M3249" s="1" t="s">
        <v>5691</v>
      </c>
      <c r="N3249" s="1" t="s">
        <v>10838</v>
      </c>
      <c r="O3249" s="1"/>
    </row>
    <row r="3250" spans="1:15" x14ac:dyDescent="0.25">
      <c r="A3250" s="1" t="s">
        <v>5692</v>
      </c>
      <c r="B3250" s="1" t="s">
        <v>5692</v>
      </c>
      <c r="C3250" s="1" t="s">
        <v>5693</v>
      </c>
      <c r="D3250" s="1" t="s">
        <v>5694</v>
      </c>
      <c r="E3250" s="1" t="s">
        <v>21</v>
      </c>
      <c r="F3250">
        <v>55</v>
      </c>
      <c r="G3250">
        <v>90395.67</v>
      </c>
      <c r="H3250">
        <v>45212.06</v>
      </c>
      <c r="I3250">
        <v>45183.61</v>
      </c>
      <c r="J3250" s="1" t="s">
        <v>2880</v>
      </c>
      <c r="K3250" s="1" t="s">
        <v>1800</v>
      </c>
      <c r="L3250" s="1" t="s">
        <v>7125</v>
      </c>
      <c r="M3250" s="1" t="s">
        <v>5695</v>
      </c>
      <c r="N3250" s="1" t="s">
        <v>10847</v>
      </c>
      <c r="O3250" s="1"/>
    </row>
    <row r="3251" spans="1:15" x14ac:dyDescent="0.25">
      <c r="A3251" s="1" t="s">
        <v>5696</v>
      </c>
      <c r="B3251" s="1" t="s">
        <v>5696</v>
      </c>
      <c r="C3251" s="1" t="s">
        <v>5697</v>
      </c>
      <c r="D3251" s="1" t="s">
        <v>5698</v>
      </c>
      <c r="E3251" s="1" t="s">
        <v>21</v>
      </c>
      <c r="F3251">
        <v>69</v>
      </c>
      <c r="G3251">
        <v>99383.2</v>
      </c>
      <c r="H3251">
        <v>56656.87</v>
      </c>
      <c r="I3251">
        <v>42726.33</v>
      </c>
      <c r="J3251" s="1" t="s">
        <v>2880</v>
      </c>
      <c r="K3251" s="1" t="s">
        <v>1815</v>
      </c>
      <c r="L3251" s="1" t="s">
        <v>7127</v>
      </c>
      <c r="M3251" s="1" t="s">
        <v>5699</v>
      </c>
      <c r="N3251" s="1" t="s">
        <v>8372</v>
      </c>
      <c r="O3251" s="1"/>
    </row>
    <row r="3252" spans="1:15" x14ac:dyDescent="0.25">
      <c r="A3252" s="1" t="s">
        <v>5700</v>
      </c>
      <c r="B3252" s="1" t="s">
        <v>5700</v>
      </c>
      <c r="C3252" s="1" t="s">
        <v>5701</v>
      </c>
      <c r="D3252" s="1" t="s">
        <v>5702</v>
      </c>
      <c r="E3252" s="1" t="s">
        <v>21</v>
      </c>
      <c r="F3252">
        <v>40</v>
      </c>
      <c r="G3252">
        <v>99959.6</v>
      </c>
      <c r="H3252">
        <v>50211.199999999997</v>
      </c>
      <c r="I3252">
        <v>49748.4</v>
      </c>
      <c r="J3252" s="1" t="s">
        <v>2880</v>
      </c>
      <c r="K3252" s="1" t="s">
        <v>1815</v>
      </c>
      <c r="L3252" s="1" t="s">
        <v>7128</v>
      </c>
      <c r="M3252" s="1" t="s">
        <v>5703</v>
      </c>
      <c r="N3252" s="1" t="s">
        <v>8371</v>
      </c>
      <c r="O3252" s="1"/>
    </row>
    <row r="3253" spans="1:15" x14ac:dyDescent="0.25">
      <c r="A3253" s="1" t="s">
        <v>5704</v>
      </c>
      <c r="B3253" s="1" t="s">
        <v>5704</v>
      </c>
      <c r="C3253" s="1" t="s">
        <v>5705</v>
      </c>
      <c r="D3253" s="1" t="s">
        <v>5706</v>
      </c>
      <c r="E3253" s="1" t="s">
        <v>21</v>
      </c>
      <c r="F3253">
        <v>51</v>
      </c>
      <c r="G3253">
        <v>84716.15</v>
      </c>
      <c r="H3253">
        <v>42363.74</v>
      </c>
      <c r="I3253">
        <v>42352.41</v>
      </c>
      <c r="J3253" s="1" t="s">
        <v>2880</v>
      </c>
      <c r="K3253" s="1" t="s">
        <v>1800</v>
      </c>
      <c r="L3253" s="1" t="s">
        <v>7125</v>
      </c>
      <c r="M3253" s="1" t="s">
        <v>5707</v>
      </c>
      <c r="N3253" s="1" t="s">
        <v>10836</v>
      </c>
      <c r="O3253" s="1"/>
    </row>
    <row r="3254" spans="1:15" x14ac:dyDescent="0.25">
      <c r="A3254" s="1" t="s">
        <v>5704</v>
      </c>
      <c r="B3254" s="1" t="s">
        <v>5704</v>
      </c>
      <c r="C3254" s="1" t="s">
        <v>5705</v>
      </c>
      <c r="D3254" s="1" t="s">
        <v>5708</v>
      </c>
      <c r="E3254" s="1" t="s">
        <v>21</v>
      </c>
      <c r="F3254">
        <v>35</v>
      </c>
      <c r="G3254">
        <v>113484.64</v>
      </c>
      <c r="H3254">
        <v>58800.68</v>
      </c>
      <c r="I3254">
        <v>54683.96</v>
      </c>
      <c r="J3254" s="1" t="s">
        <v>2880</v>
      </c>
      <c r="K3254" s="1" t="s">
        <v>1800</v>
      </c>
      <c r="L3254" s="1" t="s">
        <v>7125</v>
      </c>
      <c r="M3254" s="1" t="s">
        <v>5709</v>
      </c>
      <c r="N3254" s="1" t="s">
        <v>10836</v>
      </c>
      <c r="O3254" s="1"/>
    </row>
    <row r="3255" spans="1:15" x14ac:dyDescent="0.25">
      <c r="A3255" s="1" t="s">
        <v>5710</v>
      </c>
      <c r="B3255" s="1" t="s">
        <v>5710</v>
      </c>
      <c r="C3255" s="1" t="s">
        <v>5711</v>
      </c>
      <c r="D3255" s="1" t="s">
        <v>5712</v>
      </c>
      <c r="E3255" s="1" t="s">
        <v>21</v>
      </c>
      <c r="F3255">
        <v>59</v>
      </c>
      <c r="G3255">
        <v>190090.94</v>
      </c>
      <c r="H3255">
        <v>97028.83</v>
      </c>
      <c r="I3255">
        <v>93062.11</v>
      </c>
      <c r="J3255" s="1" t="s">
        <v>3036</v>
      </c>
      <c r="K3255" s="1" t="s">
        <v>1800</v>
      </c>
      <c r="L3255" s="1" t="s">
        <v>7128</v>
      </c>
      <c r="M3255" s="1" t="s">
        <v>5713</v>
      </c>
      <c r="N3255" s="1" t="s">
        <v>10846</v>
      </c>
      <c r="O3255" s="1"/>
    </row>
    <row r="3256" spans="1:15" x14ac:dyDescent="0.25">
      <c r="A3256" s="1" t="s">
        <v>5710</v>
      </c>
      <c r="B3256" s="1" t="s">
        <v>5710</v>
      </c>
      <c r="C3256" s="1" t="s">
        <v>5711</v>
      </c>
      <c r="D3256" s="1" t="s">
        <v>5714</v>
      </c>
      <c r="E3256" s="1" t="s">
        <v>21</v>
      </c>
      <c r="F3256">
        <v>49</v>
      </c>
      <c r="G3256">
        <v>81492.09</v>
      </c>
      <c r="H3256">
        <v>40904.04</v>
      </c>
      <c r="I3256">
        <v>40588.050000000003</v>
      </c>
      <c r="J3256" s="1" t="s">
        <v>3036</v>
      </c>
      <c r="K3256" s="1" t="s">
        <v>1800</v>
      </c>
      <c r="L3256" s="1" t="s">
        <v>7128</v>
      </c>
      <c r="M3256" s="1" t="s">
        <v>5715</v>
      </c>
      <c r="N3256" s="1" t="s">
        <v>10846</v>
      </c>
      <c r="O3256" s="1"/>
    </row>
    <row r="3257" spans="1:15" x14ac:dyDescent="0.25">
      <c r="A3257" s="1" t="s">
        <v>5710</v>
      </c>
      <c r="B3257" s="1" t="s">
        <v>5710</v>
      </c>
      <c r="C3257" s="1" t="s">
        <v>5711</v>
      </c>
      <c r="D3257" s="1" t="s">
        <v>5716</v>
      </c>
      <c r="E3257" s="1" t="s">
        <v>21</v>
      </c>
      <c r="F3257">
        <v>61</v>
      </c>
      <c r="G3257">
        <v>194115.49</v>
      </c>
      <c r="H3257">
        <v>100285.16</v>
      </c>
      <c r="I3257">
        <v>93830.33</v>
      </c>
      <c r="J3257" s="1" t="s">
        <v>3036</v>
      </c>
      <c r="K3257" s="1" t="s">
        <v>2931</v>
      </c>
      <c r="L3257" s="1" t="s">
        <v>7128</v>
      </c>
      <c r="M3257" s="1" t="s">
        <v>5717</v>
      </c>
      <c r="N3257" s="1" t="s">
        <v>10846</v>
      </c>
      <c r="O3257" s="1"/>
    </row>
    <row r="3258" spans="1:15" x14ac:dyDescent="0.25">
      <c r="A3258" s="1" t="s">
        <v>5710</v>
      </c>
      <c r="B3258" s="1" t="s">
        <v>5710</v>
      </c>
      <c r="C3258" s="1" t="s">
        <v>5711</v>
      </c>
      <c r="D3258" s="1" t="s">
        <v>10113</v>
      </c>
      <c r="E3258" s="1" t="s">
        <v>15</v>
      </c>
      <c r="F3258">
        <v>52</v>
      </c>
      <c r="G3258">
        <v>166761.81</v>
      </c>
      <c r="H3258">
        <v>85473.11</v>
      </c>
      <c r="I3258">
        <v>81288.7</v>
      </c>
      <c r="J3258" s="1" t="s">
        <v>8872</v>
      </c>
      <c r="K3258" s="1" t="s">
        <v>7123</v>
      </c>
      <c r="L3258" s="1"/>
      <c r="M3258" s="1" t="s">
        <v>10114</v>
      </c>
      <c r="N3258" s="1"/>
      <c r="O3258" s="1"/>
    </row>
    <row r="3259" spans="1:15" x14ac:dyDescent="0.25">
      <c r="A3259" s="1" t="s">
        <v>5718</v>
      </c>
      <c r="B3259" s="1" t="s">
        <v>5718</v>
      </c>
      <c r="C3259" s="1" t="s">
        <v>5719</v>
      </c>
      <c r="D3259" s="1" t="s">
        <v>5720</v>
      </c>
      <c r="E3259" s="1" t="s">
        <v>93</v>
      </c>
      <c r="F3259">
        <v>50</v>
      </c>
      <c r="G3259">
        <v>149156.29999999999</v>
      </c>
      <c r="H3259">
        <v>78573.97</v>
      </c>
      <c r="I3259">
        <v>70582.33</v>
      </c>
      <c r="J3259" s="1" t="s">
        <v>3036</v>
      </c>
      <c r="K3259" s="1" t="s">
        <v>2865</v>
      </c>
      <c r="L3259" s="1" t="s">
        <v>7127</v>
      </c>
      <c r="M3259" s="1" t="s">
        <v>5721</v>
      </c>
      <c r="N3259" s="1" t="s">
        <v>10845</v>
      </c>
      <c r="O3259" s="1"/>
    </row>
    <row r="3260" spans="1:15" x14ac:dyDescent="0.25">
      <c r="A3260" s="1" t="s">
        <v>7660</v>
      </c>
      <c r="B3260" s="1" t="s">
        <v>7660</v>
      </c>
      <c r="C3260" s="1" t="s">
        <v>7661</v>
      </c>
      <c r="D3260" s="1" t="s">
        <v>7662</v>
      </c>
      <c r="E3260" s="1" t="s">
        <v>21</v>
      </c>
      <c r="F3260">
        <v>58</v>
      </c>
      <c r="G3260">
        <v>192919.15</v>
      </c>
      <c r="H3260">
        <v>96518.91</v>
      </c>
      <c r="I3260">
        <v>96400.24</v>
      </c>
      <c r="J3260" s="1" t="s">
        <v>37</v>
      </c>
      <c r="K3260" s="1" t="s">
        <v>7121</v>
      </c>
      <c r="L3260" s="1"/>
      <c r="M3260" s="1" t="s">
        <v>7663</v>
      </c>
      <c r="N3260" s="1"/>
      <c r="O3260" s="1"/>
    </row>
    <row r="3261" spans="1:15" x14ac:dyDescent="0.25">
      <c r="A3261" s="1" t="s">
        <v>7660</v>
      </c>
      <c r="B3261" s="1" t="s">
        <v>7660</v>
      </c>
      <c r="C3261" s="1" t="s">
        <v>7661</v>
      </c>
      <c r="D3261" s="1" t="s">
        <v>7664</v>
      </c>
      <c r="E3261" s="1" t="s">
        <v>21</v>
      </c>
      <c r="F3261">
        <v>64</v>
      </c>
      <c r="G3261">
        <v>171640.9</v>
      </c>
      <c r="H3261">
        <v>106175.74</v>
      </c>
      <c r="I3261">
        <v>65465.16</v>
      </c>
      <c r="J3261" s="1" t="s">
        <v>3388</v>
      </c>
      <c r="K3261" s="1" t="s">
        <v>7121</v>
      </c>
      <c r="L3261" s="1"/>
      <c r="M3261" s="1" t="s">
        <v>7665</v>
      </c>
      <c r="N3261" s="1"/>
      <c r="O3261" s="1"/>
    </row>
    <row r="3262" spans="1:15" x14ac:dyDescent="0.25">
      <c r="A3262" s="1" t="s">
        <v>7660</v>
      </c>
      <c r="B3262" s="1" t="s">
        <v>7660</v>
      </c>
      <c r="C3262" s="1" t="s">
        <v>7661</v>
      </c>
      <c r="D3262" s="1" t="s">
        <v>10115</v>
      </c>
      <c r="E3262" s="1" t="s">
        <v>15</v>
      </c>
      <c r="F3262">
        <v>43</v>
      </c>
      <c r="G3262">
        <v>141300</v>
      </c>
      <c r="H3262">
        <v>70796.990000000005</v>
      </c>
      <c r="I3262">
        <v>70503.009999999995</v>
      </c>
      <c r="J3262" s="1" t="s">
        <v>8872</v>
      </c>
      <c r="K3262" s="1" t="s">
        <v>7125</v>
      </c>
      <c r="L3262" s="1"/>
      <c r="M3262" s="1" t="s">
        <v>10116</v>
      </c>
      <c r="N3262" s="1"/>
      <c r="O3262" s="1"/>
    </row>
    <row r="3263" spans="1:15" x14ac:dyDescent="0.25">
      <c r="A3263" s="1" t="s">
        <v>5722</v>
      </c>
      <c r="B3263" s="1" t="s">
        <v>5722</v>
      </c>
      <c r="C3263" s="1" t="s">
        <v>5723</v>
      </c>
      <c r="D3263" s="1" t="s">
        <v>5724</v>
      </c>
      <c r="E3263" s="1" t="s">
        <v>21</v>
      </c>
      <c r="F3263">
        <v>88</v>
      </c>
      <c r="G3263">
        <v>171305.79</v>
      </c>
      <c r="H3263">
        <v>86419</v>
      </c>
      <c r="I3263">
        <v>84886.79</v>
      </c>
      <c r="J3263" s="1" t="s">
        <v>3388</v>
      </c>
      <c r="K3263" s="1" t="s">
        <v>1815</v>
      </c>
      <c r="L3263" s="1" t="s">
        <v>7128</v>
      </c>
      <c r="M3263" s="1" t="s">
        <v>5725</v>
      </c>
      <c r="N3263" s="1" t="s">
        <v>10854</v>
      </c>
      <c r="O3263" s="1"/>
    </row>
    <row r="3264" spans="1:15" x14ac:dyDescent="0.25">
      <c r="A3264" s="1" t="s">
        <v>5722</v>
      </c>
      <c r="B3264" s="1" t="s">
        <v>5722</v>
      </c>
      <c r="C3264" s="1" t="s">
        <v>5723</v>
      </c>
      <c r="D3264" s="1" t="s">
        <v>5726</v>
      </c>
      <c r="E3264" s="1" t="s">
        <v>21</v>
      </c>
      <c r="F3264">
        <v>36</v>
      </c>
      <c r="G3264">
        <v>59412.51</v>
      </c>
      <c r="H3264">
        <v>29750.12</v>
      </c>
      <c r="I3264">
        <v>29662.39</v>
      </c>
      <c r="J3264" s="1" t="s">
        <v>3388</v>
      </c>
      <c r="K3264" s="1" t="s">
        <v>1815</v>
      </c>
      <c r="L3264" s="1" t="s">
        <v>7128</v>
      </c>
      <c r="M3264" s="1" t="s">
        <v>5727</v>
      </c>
      <c r="N3264" s="1" t="s">
        <v>10854</v>
      </c>
      <c r="O3264" s="1"/>
    </row>
    <row r="3265" spans="1:15" x14ac:dyDescent="0.25">
      <c r="A3265" s="1" t="s">
        <v>5722</v>
      </c>
      <c r="B3265" s="1" t="s">
        <v>5722</v>
      </c>
      <c r="C3265" s="1" t="s">
        <v>5723</v>
      </c>
      <c r="D3265" s="1" t="s">
        <v>5728</v>
      </c>
      <c r="E3265" s="1" t="s">
        <v>21</v>
      </c>
      <c r="F3265">
        <v>78</v>
      </c>
      <c r="G3265">
        <v>141074</v>
      </c>
      <c r="H3265">
        <v>76644.3</v>
      </c>
      <c r="I3265">
        <v>64429.7</v>
      </c>
      <c r="J3265" s="1" t="s">
        <v>3388</v>
      </c>
      <c r="K3265" s="1" t="s">
        <v>1815</v>
      </c>
      <c r="L3265" s="1" t="s">
        <v>7128</v>
      </c>
      <c r="M3265" s="1" t="s">
        <v>5729</v>
      </c>
      <c r="N3265" s="1" t="s">
        <v>10854</v>
      </c>
      <c r="O3265" s="1"/>
    </row>
    <row r="3266" spans="1:15" x14ac:dyDescent="0.25">
      <c r="A3266" s="1" t="s">
        <v>5722</v>
      </c>
      <c r="B3266" s="1" t="s">
        <v>5722</v>
      </c>
      <c r="C3266" s="1" t="s">
        <v>5723</v>
      </c>
      <c r="D3266" s="1" t="s">
        <v>5730</v>
      </c>
      <c r="E3266" s="1" t="s">
        <v>21</v>
      </c>
      <c r="F3266">
        <v>79</v>
      </c>
      <c r="G3266">
        <v>184468.23</v>
      </c>
      <c r="H3266">
        <v>92514.94</v>
      </c>
      <c r="I3266">
        <v>91953.29</v>
      </c>
      <c r="J3266" s="1" t="s">
        <v>3388</v>
      </c>
      <c r="K3266" s="1" t="s">
        <v>1815</v>
      </c>
      <c r="L3266" s="1" t="s">
        <v>7128</v>
      </c>
      <c r="M3266" s="1" t="s">
        <v>5731</v>
      </c>
      <c r="N3266" s="1" t="s">
        <v>10854</v>
      </c>
      <c r="O3266" s="1"/>
    </row>
    <row r="3267" spans="1:15" x14ac:dyDescent="0.25">
      <c r="A3267" s="1" t="s">
        <v>5722</v>
      </c>
      <c r="B3267" s="1" t="s">
        <v>5722</v>
      </c>
      <c r="C3267" s="1" t="s">
        <v>5723</v>
      </c>
      <c r="D3267" s="1" t="s">
        <v>5732</v>
      </c>
      <c r="E3267" s="1" t="s">
        <v>21</v>
      </c>
      <c r="F3267">
        <v>53</v>
      </c>
      <c r="G3267">
        <v>85538.9</v>
      </c>
      <c r="H3267">
        <v>44044.79</v>
      </c>
      <c r="I3267">
        <v>41494.11</v>
      </c>
      <c r="J3267" s="1" t="s">
        <v>3388</v>
      </c>
      <c r="K3267" s="1" t="s">
        <v>1815</v>
      </c>
      <c r="L3267" s="1" t="s">
        <v>7128</v>
      </c>
      <c r="M3267" s="1" t="s">
        <v>5733</v>
      </c>
      <c r="N3267" s="1" t="s">
        <v>10854</v>
      </c>
      <c r="O3267" s="1"/>
    </row>
    <row r="3268" spans="1:15" x14ac:dyDescent="0.25">
      <c r="A3268" s="1" t="s">
        <v>5734</v>
      </c>
      <c r="B3268" s="1" t="s">
        <v>5734</v>
      </c>
      <c r="C3268" s="1" t="s">
        <v>5735</v>
      </c>
      <c r="D3268" s="1" t="s">
        <v>5736</v>
      </c>
      <c r="E3268" s="1" t="s">
        <v>21</v>
      </c>
      <c r="F3268">
        <v>56</v>
      </c>
      <c r="G3268">
        <v>182556.68</v>
      </c>
      <c r="H3268">
        <v>93096.69</v>
      </c>
      <c r="I3268">
        <v>89459.99</v>
      </c>
      <c r="J3268" s="1" t="s">
        <v>37</v>
      </c>
      <c r="K3268" s="1" t="s">
        <v>1815</v>
      </c>
      <c r="L3268" s="1" t="s">
        <v>7128</v>
      </c>
      <c r="M3268" s="1" t="s">
        <v>5737</v>
      </c>
      <c r="N3268" s="1"/>
      <c r="O3268" s="1"/>
    </row>
    <row r="3269" spans="1:15" x14ac:dyDescent="0.25">
      <c r="A3269" s="1" t="s">
        <v>5734</v>
      </c>
      <c r="B3269" s="1" t="s">
        <v>5734</v>
      </c>
      <c r="C3269" s="1" t="s">
        <v>5735</v>
      </c>
      <c r="D3269" s="1" t="s">
        <v>5738</v>
      </c>
      <c r="E3269" s="1" t="s">
        <v>21</v>
      </c>
      <c r="F3269">
        <v>63</v>
      </c>
      <c r="G3269">
        <v>188898.68</v>
      </c>
      <c r="H3269">
        <v>103505.81</v>
      </c>
      <c r="I3269">
        <v>85392.87</v>
      </c>
      <c r="J3269" s="1" t="s">
        <v>37</v>
      </c>
      <c r="K3269" s="1" t="s">
        <v>1815</v>
      </c>
      <c r="L3269" s="1" t="s">
        <v>7128</v>
      </c>
      <c r="M3269" s="1" t="s">
        <v>5739</v>
      </c>
      <c r="N3269" s="1"/>
      <c r="O3269" s="1"/>
    </row>
    <row r="3270" spans="1:15" x14ac:dyDescent="0.25">
      <c r="A3270" s="1" t="s">
        <v>5734</v>
      </c>
      <c r="B3270" s="1" t="s">
        <v>5734</v>
      </c>
      <c r="C3270" s="1" t="s">
        <v>5735</v>
      </c>
      <c r="D3270" s="1" t="s">
        <v>5740</v>
      </c>
      <c r="E3270" s="1" t="s">
        <v>21</v>
      </c>
      <c r="F3270">
        <v>59</v>
      </c>
      <c r="G3270">
        <v>185625.69</v>
      </c>
      <c r="H3270">
        <v>97741.15</v>
      </c>
      <c r="I3270">
        <v>87884.54</v>
      </c>
      <c r="J3270" s="1" t="s">
        <v>37</v>
      </c>
      <c r="K3270" s="1" t="s">
        <v>1815</v>
      </c>
      <c r="L3270" s="1" t="s">
        <v>7128</v>
      </c>
      <c r="M3270" s="1" t="s">
        <v>5741</v>
      </c>
      <c r="N3270" s="1"/>
      <c r="O3270" s="1"/>
    </row>
    <row r="3271" spans="1:15" x14ac:dyDescent="0.25">
      <c r="A3271" s="1" t="s">
        <v>5734</v>
      </c>
      <c r="B3271" s="1" t="s">
        <v>5734</v>
      </c>
      <c r="C3271" s="1" t="s">
        <v>5735</v>
      </c>
      <c r="D3271" s="1" t="s">
        <v>5742</v>
      </c>
      <c r="E3271" s="1" t="s">
        <v>21</v>
      </c>
      <c r="F3271">
        <v>58</v>
      </c>
      <c r="G3271">
        <v>190872.98</v>
      </c>
      <c r="H3271">
        <v>95459.37</v>
      </c>
      <c r="I3271">
        <v>95413.61</v>
      </c>
      <c r="J3271" s="1" t="s">
        <v>37</v>
      </c>
      <c r="K3271" s="1" t="s">
        <v>1815</v>
      </c>
      <c r="L3271" s="1" t="s">
        <v>7128</v>
      </c>
      <c r="M3271" s="1" t="s">
        <v>5743</v>
      </c>
      <c r="N3271" s="1"/>
      <c r="O3271" s="1"/>
    </row>
    <row r="3272" spans="1:15" x14ac:dyDescent="0.25">
      <c r="A3272" s="1" t="s">
        <v>5744</v>
      </c>
      <c r="B3272" s="1" t="s">
        <v>5744</v>
      </c>
      <c r="C3272" s="1" t="s">
        <v>5745</v>
      </c>
      <c r="D3272" s="1" t="s">
        <v>5746</v>
      </c>
      <c r="E3272" s="1" t="s">
        <v>21</v>
      </c>
      <c r="F3272">
        <v>47</v>
      </c>
      <c r="G3272">
        <v>92730.89</v>
      </c>
      <c r="H3272">
        <v>48431.7</v>
      </c>
      <c r="I3272">
        <v>44299.19</v>
      </c>
      <c r="J3272" s="1" t="s">
        <v>3388</v>
      </c>
      <c r="K3272" s="1" t="s">
        <v>2931</v>
      </c>
      <c r="L3272" s="1" t="s">
        <v>7125</v>
      </c>
      <c r="M3272" s="1" t="s">
        <v>5747</v>
      </c>
      <c r="N3272" s="1" t="s">
        <v>10836</v>
      </c>
      <c r="O3272" s="1"/>
    </row>
    <row r="3273" spans="1:15" x14ac:dyDescent="0.25">
      <c r="A3273" s="1" t="s">
        <v>5744</v>
      </c>
      <c r="B3273" s="1" t="s">
        <v>5744</v>
      </c>
      <c r="C3273" s="1" t="s">
        <v>5745</v>
      </c>
      <c r="D3273" s="1" t="s">
        <v>5748</v>
      </c>
      <c r="E3273" s="1" t="s">
        <v>21</v>
      </c>
      <c r="F3273">
        <v>37</v>
      </c>
      <c r="G3273">
        <v>58027.51</v>
      </c>
      <c r="H3273">
        <v>30672.7</v>
      </c>
      <c r="I3273">
        <v>27354.81</v>
      </c>
      <c r="J3273" s="1" t="s">
        <v>3388</v>
      </c>
      <c r="K3273" s="1" t="s">
        <v>1815</v>
      </c>
      <c r="L3273" s="1" t="s">
        <v>7125</v>
      </c>
      <c r="M3273" s="1" t="s">
        <v>5749</v>
      </c>
      <c r="N3273" s="1" t="s">
        <v>10836</v>
      </c>
      <c r="O3273" s="1"/>
    </row>
    <row r="3274" spans="1:15" x14ac:dyDescent="0.25">
      <c r="A3274" s="1" t="s">
        <v>5744</v>
      </c>
      <c r="B3274" s="1" t="s">
        <v>5744</v>
      </c>
      <c r="C3274" s="1" t="s">
        <v>5745</v>
      </c>
      <c r="D3274" s="1" t="s">
        <v>5750</v>
      </c>
      <c r="E3274" s="1" t="s">
        <v>21</v>
      </c>
      <c r="F3274">
        <v>78</v>
      </c>
      <c r="G3274">
        <v>180584.53</v>
      </c>
      <c r="H3274">
        <v>91421.81</v>
      </c>
      <c r="I3274">
        <v>89162.72</v>
      </c>
      <c r="J3274" s="1" t="s">
        <v>3388</v>
      </c>
      <c r="K3274" s="1" t="s">
        <v>1800</v>
      </c>
      <c r="L3274" s="1" t="s">
        <v>7125</v>
      </c>
      <c r="M3274" s="1" t="s">
        <v>5751</v>
      </c>
      <c r="N3274" s="1" t="s">
        <v>10836</v>
      </c>
      <c r="O3274" s="1"/>
    </row>
    <row r="3275" spans="1:15" x14ac:dyDescent="0.25">
      <c r="A3275" s="1" t="s">
        <v>5744</v>
      </c>
      <c r="B3275" s="1" t="s">
        <v>5744</v>
      </c>
      <c r="C3275" s="1" t="s">
        <v>5745</v>
      </c>
      <c r="D3275" s="1" t="s">
        <v>5752</v>
      </c>
      <c r="E3275" s="1" t="s">
        <v>21</v>
      </c>
      <c r="F3275">
        <v>71</v>
      </c>
      <c r="G3275">
        <v>167389.48000000001</v>
      </c>
      <c r="H3275">
        <v>83742.69</v>
      </c>
      <c r="I3275">
        <v>83646.789999999994</v>
      </c>
      <c r="J3275" s="1" t="s">
        <v>3388</v>
      </c>
      <c r="K3275" s="1" t="s">
        <v>1800</v>
      </c>
      <c r="L3275" s="1" t="s">
        <v>7125</v>
      </c>
      <c r="M3275" s="1" t="s">
        <v>5753</v>
      </c>
      <c r="N3275" s="1" t="s">
        <v>10836</v>
      </c>
      <c r="O3275" s="1"/>
    </row>
    <row r="3276" spans="1:15" x14ac:dyDescent="0.25">
      <c r="A3276" s="1" t="s">
        <v>5744</v>
      </c>
      <c r="B3276" s="1" t="s">
        <v>5744</v>
      </c>
      <c r="C3276" s="1" t="s">
        <v>5745</v>
      </c>
      <c r="D3276" s="1" t="s">
        <v>5754</v>
      </c>
      <c r="E3276" s="1" t="s">
        <v>88</v>
      </c>
      <c r="F3276">
        <v>44</v>
      </c>
      <c r="G3276">
        <v>84384.73</v>
      </c>
      <c r="H3276">
        <v>45419.360000000001</v>
      </c>
      <c r="I3276">
        <v>38965.370000000003</v>
      </c>
      <c r="J3276" s="1" t="s">
        <v>3388</v>
      </c>
      <c r="K3276" s="1" t="s">
        <v>1815</v>
      </c>
      <c r="L3276" s="1" t="s">
        <v>7125</v>
      </c>
      <c r="M3276" s="1" t="s">
        <v>5755</v>
      </c>
      <c r="N3276" s="1" t="s">
        <v>10836</v>
      </c>
      <c r="O3276" s="1"/>
    </row>
    <row r="3277" spans="1:15" x14ac:dyDescent="0.25">
      <c r="A3277" s="1" t="s">
        <v>5756</v>
      </c>
      <c r="B3277" s="1" t="s">
        <v>5756</v>
      </c>
      <c r="C3277" s="1" t="s">
        <v>5757</v>
      </c>
      <c r="D3277" s="1" t="s">
        <v>5758</v>
      </c>
      <c r="E3277" s="1" t="s">
        <v>88</v>
      </c>
      <c r="F3277">
        <v>49</v>
      </c>
      <c r="G3277">
        <v>80810.53</v>
      </c>
      <c r="H3277">
        <v>40766.39</v>
      </c>
      <c r="I3277">
        <v>40044.14</v>
      </c>
      <c r="J3277" s="1" t="s">
        <v>3603</v>
      </c>
      <c r="K3277" s="1" t="s">
        <v>2871</v>
      </c>
      <c r="L3277" s="1" t="s">
        <v>7128</v>
      </c>
      <c r="M3277" s="1" t="s">
        <v>5759</v>
      </c>
      <c r="N3277" s="1" t="s">
        <v>7749</v>
      </c>
      <c r="O3277" s="1"/>
    </row>
    <row r="3278" spans="1:15" x14ac:dyDescent="0.25">
      <c r="A3278" s="1" t="s">
        <v>5756</v>
      </c>
      <c r="B3278" s="1" t="s">
        <v>5756</v>
      </c>
      <c r="C3278" s="1" t="s">
        <v>5757</v>
      </c>
      <c r="D3278" s="1" t="s">
        <v>5760</v>
      </c>
      <c r="E3278" s="1" t="s">
        <v>21</v>
      </c>
      <c r="F3278">
        <v>79</v>
      </c>
      <c r="G3278">
        <v>197192.81</v>
      </c>
      <c r="H3278">
        <v>98992.14</v>
      </c>
      <c r="I3278">
        <v>98200.67</v>
      </c>
      <c r="J3278" s="1" t="s">
        <v>3388</v>
      </c>
      <c r="K3278" s="1" t="s">
        <v>2871</v>
      </c>
      <c r="L3278" s="1" t="s">
        <v>7124</v>
      </c>
      <c r="M3278" s="1" t="s">
        <v>5761</v>
      </c>
      <c r="N3278" s="1" t="s">
        <v>7749</v>
      </c>
      <c r="O3278" s="1"/>
    </row>
    <row r="3279" spans="1:15" x14ac:dyDescent="0.25">
      <c r="A3279" s="1" t="s">
        <v>5756</v>
      </c>
      <c r="B3279" s="1" t="s">
        <v>5756</v>
      </c>
      <c r="C3279" s="1" t="s">
        <v>5757</v>
      </c>
      <c r="D3279" s="1" t="s">
        <v>5762</v>
      </c>
      <c r="E3279" s="1" t="s">
        <v>21</v>
      </c>
      <c r="F3279">
        <v>49</v>
      </c>
      <c r="G3279">
        <v>162462.57999999999</v>
      </c>
      <c r="H3279">
        <v>81238.44</v>
      </c>
      <c r="I3279">
        <v>81224.14</v>
      </c>
      <c r="J3279" s="1" t="s">
        <v>3388</v>
      </c>
      <c r="K3279" s="1" t="s">
        <v>2871</v>
      </c>
      <c r="L3279" s="1" t="s">
        <v>7128</v>
      </c>
      <c r="M3279" s="1" t="s">
        <v>5763</v>
      </c>
      <c r="N3279" s="1" t="s">
        <v>7749</v>
      </c>
      <c r="O3279" s="1"/>
    </row>
    <row r="3280" spans="1:15" x14ac:dyDescent="0.25">
      <c r="A3280" s="1" t="s">
        <v>5756</v>
      </c>
      <c r="B3280" s="1" t="s">
        <v>5756</v>
      </c>
      <c r="C3280" s="1" t="s">
        <v>5757</v>
      </c>
      <c r="D3280" s="1" t="s">
        <v>5764</v>
      </c>
      <c r="E3280" s="1" t="s">
        <v>21</v>
      </c>
      <c r="F3280">
        <v>62</v>
      </c>
      <c r="G3280">
        <v>199487.23</v>
      </c>
      <c r="H3280">
        <v>102595.02</v>
      </c>
      <c r="I3280">
        <v>96892.21</v>
      </c>
      <c r="J3280" s="1" t="s">
        <v>3388</v>
      </c>
      <c r="K3280" s="1" t="s">
        <v>1800</v>
      </c>
      <c r="L3280" s="1" t="s">
        <v>7128</v>
      </c>
      <c r="M3280" s="1" t="s">
        <v>5765</v>
      </c>
      <c r="N3280" s="1" t="s">
        <v>7749</v>
      </c>
      <c r="O3280" s="1"/>
    </row>
    <row r="3281" spans="1:15" x14ac:dyDescent="0.25">
      <c r="A3281" s="1" t="s">
        <v>10117</v>
      </c>
      <c r="B3281" s="1" t="s">
        <v>10117</v>
      </c>
      <c r="C3281" s="1" t="s">
        <v>10118</v>
      </c>
      <c r="D3281" s="1" t="s">
        <v>10119</v>
      </c>
      <c r="E3281" s="1" t="s">
        <v>21</v>
      </c>
      <c r="F3281">
        <v>60</v>
      </c>
      <c r="G3281">
        <v>91642.94</v>
      </c>
      <c r="H3281">
        <v>49462.04</v>
      </c>
      <c r="I3281">
        <v>42180.9</v>
      </c>
      <c r="J3281" s="1" t="s">
        <v>8872</v>
      </c>
      <c r="K3281" s="1" t="s">
        <v>7121</v>
      </c>
      <c r="L3281" s="1"/>
      <c r="M3281" s="1" t="s">
        <v>10120</v>
      </c>
      <c r="N3281" s="1"/>
      <c r="O3281" s="1"/>
    </row>
    <row r="3282" spans="1:15" x14ac:dyDescent="0.25">
      <c r="A3282" s="1" t="s">
        <v>10117</v>
      </c>
      <c r="B3282" s="1" t="s">
        <v>10117</v>
      </c>
      <c r="C3282" s="1" t="s">
        <v>10118</v>
      </c>
      <c r="D3282" s="1" t="s">
        <v>10121</v>
      </c>
      <c r="E3282" s="1" t="s">
        <v>21</v>
      </c>
      <c r="F3282">
        <v>53</v>
      </c>
      <c r="G3282">
        <v>87259.25</v>
      </c>
      <c r="H3282">
        <v>43850.06</v>
      </c>
      <c r="I3282">
        <v>43409.19</v>
      </c>
      <c r="J3282" s="1" t="s">
        <v>8872</v>
      </c>
      <c r="K3282" s="1" t="s">
        <v>7121</v>
      </c>
      <c r="L3282" s="1"/>
      <c r="M3282" s="1" t="s">
        <v>10122</v>
      </c>
      <c r="N3282" s="1"/>
      <c r="O3282" s="1"/>
    </row>
    <row r="3283" spans="1:15" x14ac:dyDescent="0.25">
      <c r="A3283" s="1" t="s">
        <v>10117</v>
      </c>
      <c r="B3283" s="1" t="s">
        <v>10117</v>
      </c>
      <c r="C3283" s="1" t="s">
        <v>10118</v>
      </c>
      <c r="D3283" s="1" t="s">
        <v>10123</v>
      </c>
      <c r="E3283" s="1" t="s">
        <v>21</v>
      </c>
      <c r="F3283">
        <v>54</v>
      </c>
      <c r="G3283">
        <v>174610.7</v>
      </c>
      <c r="H3283">
        <v>88726.43</v>
      </c>
      <c r="I3283">
        <v>85884.27</v>
      </c>
      <c r="J3283" s="1" t="s">
        <v>8872</v>
      </c>
      <c r="K3283" s="1" t="s">
        <v>7123</v>
      </c>
      <c r="L3283" s="1"/>
      <c r="M3283" s="1" t="s">
        <v>10124</v>
      </c>
      <c r="N3283" s="1"/>
      <c r="O3283" s="1"/>
    </row>
    <row r="3284" spans="1:15" x14ac:dyDescent="0.25">
      <c r="A3284" s="1" t="s">
        <v>5766</v>
      </c>
      <c r="B3284" s="1" t="s">
        <v>5766</v>
      </c>
      <c r="C3284" s="1" t="s">
        <v>5767</v>
      </c>
      <c r="D3284" s="1" t="s">
        <v>5768</v>
      </c>
      <c r="E3284" s="1" t="s">
        <v>15</v>
      </c>
      <c r="F3284">
        <v>66</v>
      </c>
      <c r="G3284">
        <v>96197.88</v>
      </c>
      <c r="H3284">
        <v>54258.16</v>
      </c>
      <c r="I3284">
        <v>41939.72</v>
      </c>
      <c r="J3284" s="1" t="s">
        <v>3503</v>
      </c>
      <c r="K3284" s="1" t="s">
        <v>1800</v>
      </c>
      <c r="L3284" s="1" t="s">
        <v>7128</v>
      </c>
      <c r="M3284" s="1" t="s">
        <v>5769</v>
      </c>
      <c r="N3284" s="1" t="s">
        <v>10841</v>
      </c>
      <c r="O3284" s="1"/>
    </row>
    <row r="3285" spans="1:15" x14ac:dyDescent="0.25">
      <c r="A3285" s="1" t="s">
        <v>10125</v>
      </c>
      <c r="B3285" s="1" t="s">
        <v>10125</v>
      </c>
      <c r="C3285" s="1" t="s">
        <v>10126</v>
      </c>
      <c r="D3285" s="1" t="s">
        <v>10127</v>
      </c>
      <c r="E3285" s="1" t="s">
        <v>21</v>
      </c>
      <c r="F3285">
        <v>61</v>
      </c>
      <c r="G3285">
        <v>199527.96</v>
      </c>
      <c r="H3285">
        <v>99996.67</v>
      </c>
      <c r="I3285">
        <v>99531.29</v>
      </c>
      <c r="J3285" s="1" t="s">
        <v>7168</v>
      </c>
      <c r="K3285" s="1" t="s">
        <v>7125</v>
      </c>
      <c r="L3285" s="1"/>
      <c r="M3285" s="1" t="s">
        <v>10128</v>
      </c>
      <c r="N3285" s="1" t="s">
        <v>10851</v>
      </c>
      <c r="O3285" s="1"/>
    </row>
    <row r="3286" spans="1:15" x14ac:dyDescent="0.25">
      <c r="A3286" s="1" t="s">
        <v>10125</v>
      </c>
      <c r="B3286" s="1" t="s">
        <v>10125</v>
      </c>
      <c r="C3286" s="1" t="s">
        <v>10126</v>
      </c>
      <c r="D3286" s="1" t="s">
        <v>10129</v>
      </c>
      <c r="E3286" s="1" t="s">
        <v>21</v>
      </c>
      <c r="F3286">
        <v>61</v>
      </c>
      <c r="G3286">
        <v>199763.36</v>
      </c>
      <c r="H3286">
        <v>99963.26</v>
      </c>
      <c r="I3286">
        <v>99800.1</v>
      </c>
      <c r="J3286" s="1" t="s">
        <v>7168</v>
      </c>
      <c r="K3286" s="1" t="s">
        <v>7125</v>
      </c>
      <c r="L3286" s="1"/>
      <c r="M3286" s="1" t="s">
        <v>10130</v>
      </c>
      <c r="N3286" s="1" t="s">
        <v>10851</v>
      </c>
      <c r="O3286" s="1"/>
    </row>
    <row r="3287" spans="1:15" x14ac:dyDescent="0.25">
      <c r="A3287" s="1" t="s">
        <v>10125</v>
      </c>
      <c r="B3287" s="1" t="s">
        <v>10125</v>
      </c>
      <c r="C3287" s="1" t="s">
        <v>10126</v>
      </c>
      <c r="D3287" s="1" t="s">
        <v>10131</v>
      </c>
      <c r="E3287" s="1" t="s">
        <v>21</v>
      </c>
      <c r="F3287">
        <v>61</v>
      </c>
      <c r="G3287">
        <v>199755.55</v>
      </c>
      <c r="H3287">
        <v>99970.13</v>
      </c>
      <c r="I3287">
        <v>99785.42</v>
      </c>
      <c r="J3287" s="1" t="s">
        <v>7168</v>
      </c>
      <c r="K3287" s="1" t="s">
        <v>7125</v>
      </c>
      <c r="L3287" s="1"/>
      <c r="M3287" s="1" t="s">
        <v>10132</v>
      </c>
      <c r="N3287" s="1" t="s">
        <v>10851</v>
      </c>
      <c r="O3287" s="1"/>
    </row>
    <row r="3288" spans="1:15" x14ac:dyDescent="0.25">
      <c r="A3288" s="1" t="s">
        <v>10125</v>
      </c>
      <c r="B3288" s="1" t="s">
        <v>10125</v>
      </c>
      <c r="C3288" s="1" t="s">
        <v>10126</v>
      </c>
      <c r="D3288" s="1" t="s">
        <v>10133</v>
      </c>
      <c r="E3288" s="1" t="s">
        <v>21</v>
      </c>
      <c r="F3288">
        <v>61</v>
      </c>
      <c r="G3288">
        <v>199866.78</v>
      </c>
      <c r="H3288">
        <v>99996.800000000003</v>
      </c>
      <c r="I3288">
        <v>99869.98</v>
      </c>
      <c r="J3288" s="1" t="s">
        <v>7168</v>
      </c>
      <c r="K3288" s="1" t="s">
        <v>7125</v>
      </c>
      <c r="L3288" s="1"/>
      <c r="M3288" s="1" t="s">
        <v>10134</v>
      </c>
      <c r="N3288" s="1" t="s">
        <v>10851</v>
      </c>
      <c r="O3288" s="1"/>
    </row>
    <row r="3289" spans="1:15" x14ac:dyDescent="0.25">
      <c r="A3289" s="1" t="s">
        <v>10125</v>
      </c>
      <c r="B3289" s="1" t="s">
        <v>10125</v>
      </c>
      <c r="C3289" s="1" t="s">
        <v>10126</v>
      </c>
      <c r="D3289" s="1" t="s">
        <v>10135</v>
      </c>
      <c r="E3289" s="1" t="s">
        <v>21</v>
      </c>
      <c r="F3289">
        <v>61</v>
      </c>
      <c r="G3289">
        <v>199798.27</v>
      </c>
      <c r="H3289">
        <v>99985.16</v>
      </c>
      <c r="I3289">
        <v>99813.11</v>
      </c>
      <c r="J3289" s="1" t="s">
        <v>7168</v>
      </c>
      <c r="K3289" s="1" t="s">
        <v>7125</v>
      </c>
      <c r="L3289" s="1"/>
      <c r="M3289" s="1" t="s">
        <v>10136</v>
      </c>
      <c r="N3289" s="1" t="s">
        <v>10851</v>
      </c>
      <c r="O3289" s="1"/>
    </row>
    <row r="3290" spans="1:15" x14ac:dyDescent="0.25">
      <c r="A3290" s="1" t="s">
        <v>10125</v>
      </c>
      <c r="B3290" s="1" t="s">
        <v>10125</v>
      </c>
      <c r="C3290" s="1" t="s">
        <v>10126</v>
      </c>
      <c r="D3290" s="1" t="s">
        <v>10137</v>
      </c>
      <c r="E3290" s="1" t="s">
        <v>21</v>
      </c>
      <c r="F3290">
        <v>61</v>
      </c>
      <c r="G3290">
        <v>199652.55</v>
      </c>
      <c r="H3290">
        <v>99980</v>
      </c>
      <c r="I3290">
        <v>99672.55</v>
      </c>
      <c r="J3290" s="1" t="s">
        <v>7168</v>
      </c>
      <c r="K3290" s="1" t="s">
        <v>7126</v>
      </c>
      <c r="L3290" s="1"/>
      <c r="M3290" s="1" t="s">
        <v>10138</v>
      </c>
      <c r="N3290" s="1" t="s">
        <v>10851</v>
      </c>
      <c r="O3290" s="1"/>
    </row>
    <row r="3291" spans="1:15" x14ac:dyDescent="0.25">
      <c r="A3291" s="1" t="s">
        <v>10125</v>
      </c>
      <c r="B3291" s="1" t="s">
        <v>10125</v>
      </c>
      <c r="C3291" s="1" t="s">
        <v>10126</v>
      </c>
      <c r="D3291" s="1" t="s">
        <v>10139</v>
      </c>
      <c r="E3291" s="1" t="s">
        <v>21</v>
      </c>
      <c r="F3291">
        <v>61</v>
      </c>
      <c r="G3291">
        <v>199946.92</v>
      </c>
      <c r="H3291">
        <v>99994.03</v>
      </c>
      <c r="I3291">
        <v>99952.89</v>
      </c>
      <c r="J3291" s="1" t="s">
        <v>7168</v>
      </c>
      <c r="K3291" s="1" t="s">
        <v>7127</v>
      </c>
      <c r="L3291" s="1"/>
      <c r="M3291" s="1" t="s">
        <v>10140</v>
      </c>
      <c r="N3291" s="1" t="s">
        <v>10851</v>
      </c>
      <c r="O3291" s="1"/>
    </row>
    <row r="3292" spans="1:15" x14ac:dyDescent="0.25">
      <c r="A3292" s="1" t="s">
        <v>10125</v>
      </c>
      <c r="B3292" s="1" t="s">
        <v>10125</v>
      </c>
      <c r="C3292" s="1" t="s">
        <v>10126</v>
      </c>
      <c r="D3292" s="1" t="s">
        <v>10141</v>
      </c>
      <c r="E3292" s="1" t="s">
        <v>21</v>
      </c>
      <c r="F3292">
        <v>61</v>
      </c>
      <c r="G3292">
        <v>199935.59</v>
      </c>
      <c r="H3292">
        <v>99990.83</v>
      </c>
      <c r="I3292">
        <v>99944.76</v>
      </c>
      <c r="J3292" s="1" t="s">
        <v>7168</v>
      </c>
      <c r="K3292" s="1" t="s">
        <v>7126</v>
      </c>
      <c r="L3292" s="1"/>
      <c r="M3292" s="1" t="s">
        <v>10142</v>
      </c>
      <c r="N3292" s="1" t="s">
        <v>10851</v>
      </c>
      <c r="O3292" s="1"/>
    </row>
    <row r="3293" spans="1:15" x14ac:dyDescent="0.25">
      <c r="A3293" s="1" t="s">
        <v>10125</v>
      </c>
      <c r="B3293" s="1" t="s">
        <v>10125</v>
      </c>
      <c r="C3293" s="1" t="s">
        <v>10126</v>
      </c>
      <c r="D3293" s="1" t="s">
        <v>10143</v>
      </c>
      <c r="E3293" s="1" t="s">
        <v>21</v>
      </c>
      <c r="F3293">
        <v>61</v>
      </c>
      <c r="G3293">
        <v>199967.64</v>
      </c>
      <c r="H3293">
        <v>99989.23</v>
      </c>
      <c r="I3293">
        <v>99978.41</v>
      </c>
      <c r="J3293" s="1" t="s">
        <v>7168</v>
      </c>
      <c r="K3293" s="1" t="s">
        <v>7127</v>
      </c>
      <c r="L3293" s="1"/>
      <c r="M3293" s="1" t="s">
        <v>10144</v>
      </c>
      <c r="N3293" s="1" t="s">
        <v>10851</v>
      </c>
      <c r="O3293" s="1"/>
    </row>
    <row r="3294" spans="1:15" x14ac:dyDescent="0.25">
      <c r="A3294" s="1" t="s">
        <v>10145</v>
      </c>
      <c r="B3294" s="1" t="s">
        <v>10145</v>
      </c>
      <c r="C3294" s="1" t="s">
        <v>10146</v>
      </c>
      <c r="D3294" s="1" t="s">
        <v>10147</v>
      </c>
      <c r="E3294" s="1" t="s">
        <v>21</v>
      </c>
      <c r="F3294">
        <v>52</v>
      </c>
      <c r="G3294">
        <v>152106.95000000001</v>
      </c>
      <c r="H3294">
        <v>86288.38</v>
      </c>
      <c r="I3294">
        <v>65818.570000000007</v>
      </c>
      <c r="J3294" s="1" t="s">
        <v>7168</v>
      </c>
      <c r="K3294" s="1" t="s">
        <v>7125</v>
      </c>
      <c r="L3294" s="1"/>
      <c r="M3294" s="1" t="s">
        <v>10148</v>
      </c>
      <c r="N3294" s="1" t="s">
        <v>10851</v>
      </c>
      <c r="O3294" s="1"/>
    </row>
    <row r="3295" spans="1:15" x14ac:dyDescent="0.25">
      <c r="A3295" s="1" t="s">
        <v>10149</v>
      </c>
      <c r="B3295" s="1" t="s">
        <v>10149</v>
      </c>
      <c r="C3295" s="1" t="s">
        <v>10150</v>
      </c>
      <c r="D3295" s="1" t="s">
        <v>10151</v>
      </c>
      <c r="E3295" s="1" t="s">
        <v>21</v>
      </c>
      <c r="F3295">
        <v>87</v>
      </c>
      <c r="G3295">
        <v>197211.7</v>
      </c>
      <c r="H3295">
        <v>102734.38</v>
      </c>
      <c r="I3295">
        <v>94477.32</v>
      </c>
      <c r="J3295" s="1" t="s">
        <v>7168</v>
      </c>
      <c r="K3295" s="1" t="s">
        <v>7127</v>
      </c>
      <c r="L3295" s="1"/>
      <c r="M3295" s="1" t="s">
        <v>10152</v>
      </c>
      <c r="N3295" s="1"/>
      <c r="O3295" s="1"/>
    </row>
    <row r="3296" spans="1:15" x14ac:dyDescent="0.25">
      <c r="A3296" s="1" t="s">
        <v>10149</v>
      </c>
      <c r="B3296" s="1" t="s">
        <v>10149</v>
      </c>
      <c r="C3296" s="1" t="s">
        <v>10150</v>
      </c>
      <c r="D3296" s="1" t="s">
        <v>10153</v>
      </c>
      <c r="E3296" s="1" t="s">
        <v>21</v>
      </c>
      <c r="F3296">
        <v>85</v>
      </c>
      <c r="G3296">
        <v>189703.23</v>
      </c>
      <c r="H3296">
        <v>99523.27</v>
      </c>
      <c r="I3296">
        <v>90179.96</v>
      </c>
      <c r="J3296" s="1" t="s">
        <v>7168</v>
      </c>
      <c r="K3296" s="1" t="s">
        <v>7127</v>
      </c>
      <c r="L3296" s="1"/>
      <c r="M3296" s="1" t="s">
        <v>10154</v>
      </c>
      <c r="N3296" s="1"/>
      <c r="O3296" s="1"/>
    </row>
    <row r="3297" spans="1:15" x14ac:dyDescent="0.25">
      <c r="A3297" s="1" t="s">
        <v>10149</v>
      </c>
      <c r="B3297" s="1" t="s">
        <v>10149</v>
      </c>
      <c r="C3297" s="1" t="s">
        <v>10150</v>
      </c>
      <c r="D3297" s="1" t="s">
        <v>10155</v>
      </c>
      <c r="E3297" s="1" t="s">
        <v>21</v>
      </c>
      <c r="F3297">
        <v>116</v>
      </c>
      <c r="G3297">
        <v>197999.77</v>
      </c>
      <c r="H3297">
        <v>136494.29999999999</v>
      </c>
      <c r="I3297">
        <v>61505.47</v>
      </c>
      <c r="J3297" s="1" t="s">
        <v>7168</v>
      </c>
      <c r="K3297" s="1" t="s">
        <v>7125</v>
      </c>
      <c r="L3297" s="1"/>
      <c r="M3297" s="1" t="s">
        <v>10156</v>
      </c>
      <c r="N3297" s="1"/>
      <c r="O3297" s="1"/>
    </row>
    <row r="3298" spans="1:15" x14ac:dyDescent="0.25">
      <c r="A3298" s="1" t="s">
        <v>10149</v>
      </c>
      <c r="B3298" s="1" t="s">
        <v>10149</v>
      </c>
      <c r="C3298" s="1" t="s">
        <v>10150</v>
      </c>
      <c r="D3298" s="1" t="s">
        <v>10157</v>
      </c>
      <c r="E3298" s="1" t="s">
        <v>15</v>
      </c>
      <c r="F3298">
        <v>120</v>
      </c>
      <c r="G3298">
        <v>198888.71</v>
      </c>
      <c r="H3298">
        <v>141421.07999999999</v>
      </c>
      <c r="I3298">
        <v>57467.63</v>
      </c>
      <c r="J3298" s="1" t="s">
        <v>7168</v>
      </c>
      <c r="K3298" s="1" t="s">
        <v>7125</v>
      </c>
      <c r="L3298" s="1"/>
      <c r="M3298" s="1" t="s">
        <v>10158</v>
      </c>
      <c r="N3298" s="1"/>
      <c r="O3298" s="1"/>
    </row>
    <row r="3299" spans="1:15" x14ac:dyDescent="0.25">
      <c r="A3299" s="1" t="s">
        <v>10159</v>
      </c>
      <c r="B3299" s="1" t="s">
        <v>10159</v>
      </c>
      <c r="C3299" s="1" t="s">
        <v>10160</v>
      </c>
      <c r="D3299" s="1" t="s">
        <v>10161</v>
      </c>
      <c r="E3299" s="1" t="s">
        <v>21</v>
      </c>
      <c r="F3299">
        <v>156</v>
      </c>
      <c r="G3299">
        <v>199898.91</v>
      </c>
      <c r="H3299">
        <v>128453.71</v>
      </c>
      <c r="I3299">
        <v>71445.2</v>
      </c>
      <c r="J3299" s="1" t="s">
        <v>7168</v>
      </c>
      <c r="K3299" s="1" t="s">
        <v>7120</v>
      </c>
      <c r="L3299" s="1"/>
      <c r="M3299" s="1" t="s">
        <v>10162</v>
      </c>
      <c r="N3299" s="1" t="s">
        <v>10851</v>
      </c>
      <c r="O3299" s="1"/>
    </row>
    <row r="3300" spans="1:15" x14ac:dyDescent="0.25">
      <c r="A3300" s="1" t="s">
        <v>10159</v>
      </c>
      <c r="B3300" s="1" t="s">
        <v>10159</v>
      </c>
      <c r="C3300" s="1" t="s">
        <v>10160</v>
      </c>
      <c r="D3300" s="1" t="s">
        <v>10163</v>
      </c>
      <c r="E3300" s="1" t="s">
        <v>15</v>
      </c>
      <c r="F3300">
        <v>143</v>
      </c>
      <c r="G3300">
        <v>199942.14</v>
      </c>
      <c r="H3300">
        <v>117826.79</v>
      </c>
      <c r="I3300">
        <v>82115.350000000006</v>
      </c>
      <c r="J3300" s="1" t="s">
        <v>7168</v>
      </c>
      <c r="K3300" s="1" t="s">
        <v>7120</v>
      </c>
      <c r="L3300" s="1"/>
      <c r="M3300" s="1" t="s">
        <v>10164</v>
      </c>
      <c r="N3300" s="1" t="s">
        <v>10851</v>
      </c>
      <c r="O3300" s="1"/>
    </row>
    <row r="3301" spans="1:15" x14ac:dyDescent="0.25">
      <c r="A3301" s="1" t="s">
        <v>10159</v>
      </c>
      <c r="B3301" s="1" t="s">
        <v>10159</v>
      </c>
      <c r="C3301" s="1" t="s">
        <v>10160</v>
      </c>
      <c r="D3301" s="1" t="s">
        <v>10165</v>
      </c>
      <c r="E3301" s="1" t="s">
        <v>15</v>
      </c>
      <c r="F3301">
        <v>108</v>
      </c>
      <c r="G3301">
        <v>169387.95</v>
      </c>
      <c r="H3301">
        <v>88945.61</v>
      </c>
      <c r="I3301">
        <v>80442.34</v>
      </c>
      <c r="J3301" s="1" t="s">
        <v>7168</v>
      </c>
      <c r="K3301" s="1" t="s">
        <v>7120</v>
      </c>
      <c r="L3301" s="1"/>
      <c r="M3301" s="1" t="s">
        <v>10166</v>
      </c>
      <c r="N3301" s="1" t="s">
        <v>10851</v>
      </c>
      <c r="O3301" s="1"/>
    </row>
    <row r="3302" spans="1:15" x14ac:dyDescent="0.25">
      <c r="A3302" s="1" t="s">
        <v>10167</v>
      </c>
      <c r="B3302" s="1" t="s">
        <v>10167</v>
      </c>
      <c r="C3302" s="1" t="s">
        <v>10168</v>
      </c>
      <c r="D3302" s="1" t="s">
        <v>10169</v>
      </c>
      <c r="E3302" s="1" t="s">
        <v>21</v>
      </c>
      <c r="F3302">
        <v>53</v>
      </c>
      <c r="G3302">
        <v>148874</v>
      </c>
      <c r="H3302">
        <v>87469.92</v>
      </c>
      <c r="I3302">
        <v>61404.08</v>
      </c>
      <c r="J3302" s="1" t="s">
        <v>7168</v>
      </c>
      <c r="K3302" s="1" t="s">
        <v>7125</v>
      </c>
      <c r="L3302" s="1"/>
      <c r="M3302" s="1" t="s">
        <v>10170</v>
      </c>
      <c r="N3302" s="1" t="s">
        <v>10851</v>
      </c>
      <c r="O3302" s="1"/>
    </row>
    <row r="3303" spans="1:15" x14ac:dyDescent="0.25">
      <c r="A3303" s="1" t="s">
        <v>10167</v>
      </c>
      <c r="B3303" s="1" t="s">
        <v>10167</v>
      </c>
      <c r="C3303" s="1" t="s">
        <v>10168</v>
      </c>
      <c r="D3303" s="1" t="s">
        <v>10171</v>
      </c>
      <c r="E3303" s="1" t="s">
        <v>21</v>
      </c>
      <c r="F3303">
        <v>51</v>
      </c>
      <c r="G3303">
        <v>142886.62</v>
      </c>
      <c r="H3303">
        <v>84715.87</v>
      </c>
      <c r="I3303">
        <v>58170.75</v>
      </c>
      <c r="J3303" s="1" t="s">
        <v>7168</v>
      </c>
      <c r="K3303" s="1" t="s">
        <v>7125</v>
      </c>
      <c r="L3303" s="1"/>
      <c r="M3303" s="1" t="s">
        <v>10172</v>
      </c>
      <c r="N3303" s="1" t="s">
        <v>10851</v>
      </c>
      <c r="O3303" s="1"/>
    </row>
    <row r="3304" spans="1:15" x14ac:dyDescent="0.25">
      <c r="A3304" s="1" t="s">
        <v>10167</v>
      </c>
      <c r="B3304" s="1" t="s">
        <v>10167</v>
      </c>
      <c r="C3304" s="1" t="s">
        <v>10168</v>
      </c>
      <c r="D3304" s="1" t="s">
        <v>10173</v>
      </c>
      <c r="E3304" s="1" t="s">
        <v>15</v>
      </c>
      <c r="F3304">
        <v>59</v>
      </c>
      <c r="G3304">
        <v>160392.46</v>
      </c>
      <c r="H3304">
        <v>97430.54</v>
      </c>
      <c r="I3304">
        <v>62961.919999999998</v>
      </c>
      <c r="J3304" s="1" t="s">
        <v>7168</v>
      </c>
      <c r="K3304" s="1" t="s">
        <v>7125</v>
      </c>
      <c r="L3304" s="1"/>
      <c r="M3304" s="1" t="s">
        <v>10174</v>
      </c>
      <c r="N3304" s="1" t="s">
        <v>10851</v>
      </c>
      <c r="O3304" s="1"/>
    </row>
    <row r="3305" spans="1:15" x14ac:dyDescent="0.25">
      <c r="A3305" s="1" t="s">
        <v>10175</v>
      </c>
      <c r="B3305" s="1" t="s">
        <v>10175</v>
      </c>
      <c r="C3305" s="1" t="s">
        <v>10176</v>
      </c>
      <c r="D3305" s="1" t="s">
        <v>10177</v>
      </c>
      <c r="E3305" s="1" t="s">
        <v>21</v>
      </c>
      <c r="F3305">
        <v>43</v>
      </c>
      <c r="G3305">
        <v>137852.99</v>
      </c>
      <c r="H3305">
        <v>71938.649999999994</v>
      </c>
      <c r="I3305">
        <v>65914.34</v>
      </c>
      <c r="J3305" s="1" t="s">
        <v>7168</v>
      </c>
      <c r="K3305" s="1" t="s">
        <v>7127</v>
      </c>
      <c r="L3305" s="1"/>
      <c r="M3305" s="1" t="s">
        <v>10178</v>
      </c>
      <c r="N3305" s="1" t="s">
        <v>10851</v>
      </c>
      <c r="O3305" s="1"/>
    </row>
    <row r="3306" spans="1:15" x14ac:dyDescent="0.25">
      <c r="A3306" s="1" t="s">
        <v>10175</v>
      </c>
      <c r="B3306" s="1" t="s">
        <v>10175</v>
      </c>
      <c r="C3306" s="1" t="s">
        <v>10176</v>
      </c>
      <c r="D3306" s="1" t="s">
        <v>10179</v>
      </c>
      <c r="E3306" s="1" t="s">
        <v>21</v>
      </c>
      <c r="F3306">
        <v>64</v>
      </c>
      <c r="G3306">
        <v>199404.36</v>
      </c>
      <c r="H3306">
        <v>105476.85</v>
      </c>
      <c r="I3306">
        <v>93927.51</v>
      </c>
      <c r="J3306" s="1" t="s">
        <v>7168</v>
      </c>
      <c r="K3306" s="1" t="s">
        <v>7127</v>
      </c>
      <c r="L3306" s="1"/>
      <c r="M3306" s="1" t="s">
        <v>10180</v>
      </c>
      <c r="N3306" s="1" t="s">
        <v>10851</v>
      </c>
      <c r="O3306" s="1"/>
    </row>
    <row r="3307" spans="1:15" x14ac:dyDescent="0.25">
      <c r="A3307" s="1" t="s">
        <v>10175</v>
      </c>
      <c r="B3307" s="1" t="s">
        <v>10175</v>
      </c>
      <c r="C3307" s="1" t="s">
        <v>10176</v>
      </c>
      <c r="D3307" s="1" t="s">
        <v>10181</v>
      </c>
      <c r="E3307" s="1" t="s">
        <v>21</v>
      </c>
      <c r="F3307">
        <v>79</v>
      </c>
      <c r="G3307">
        <v>129901.1</v>
      </c>
      <c r="H3307">
        <v>65177.79</v>
      </c>
      <c r="I3307">
        <v>64723.31</v>
      </c>
      <c r="J3307" s="1" t="s">
        <v>7168</v>
      </c>
      <c r="K3307" s="1" t="s">
        <v>7127</v>
      </c>
      <c r="L3307" s="1"/>
      <c r="M3307" s="1" t="s">
        <v>10182</v>
      </c>
      <c r="N3307" s="1" t="s">
        <v>10851</v>
      </c>
      <c r="O3307" s="1"/>
    </row>
    <row r="3308" spans="1:15" x14ac:dyDescent="0.25">
      <c r="A3308" s="1" t="s">
        <v>10175</v>
      </c>
      <c r="B3308" s="1" t="s">
        <v>10175</v>
      </c>
      <c r="C3308" s="1" t="s">
        <v>10176</v>
      </c>
      <c r="D3308" s="1" t="s">
        <v>10183</v>
      </c>
      <c r="E3308" s="1" t="s">
        <v>21</v>
      </c>
      <c r="F3308">
        <v>56</v>
      </c>
      <c r="G3308">
        <v>91410.09</v>
      </c>
      <c r="H3308">
        <v>46574.239999999998</v>
      </c>
      <c r="I3308">
        <v>44835.85</v>
      </c>
      <c r="J3308" s="1" t="s">
        <v>7168</v>
      </c>
      <c r="K3308" s="1" t="s">
        <v>7127</v>
      </c>
      <c r="L3308" s="1"/>
      <c r="M3308" s="1" t="s">
        <v>10184</v>
      </c>
      <c r="N3308" s="1" t="s">
        <v>10851</v>
      </c>
      <c r="O3308" s="1"/>
    </row>
    <row r="3309" spans="1:15" x14ac:dyDescent="0.25">
      <c r="A3309" s="1" t="s">
        <v>10175</v>
      </c>
      <c r="B3309" s="1" t="s">
        <v>10175</v>
      </c>
      <c r="C3309" s="1" t="s">
        <v>10176</v>
      </c>
      <c r="D3309" s="1" t="s">
        <v>10185</v>
      </c>
      <c r="E3309" s="1" t="s">
        <v>21</v>
      </c>
      <c r="F3309">
        <v>73</v>
      </c>
      <c r="G3309">
        <v>115916.23</v>
      </c>
      <c r="H3309">
        <v>60474.29</v>
      </c>
      <c r="I3309">
        <v>55441.94</v>
      </c>
      <c r="J3309" s="1" t="s">
        <v>7168</v>
      </c>
      <c r="K3309" s="1" t="s">
        <v>7127</v>
      </c>
      <c r="L3309" s="1"/>
      <c r="M3309" s="1" t="s">
        <v>10186</v>
      </c>
      <c r="N3309" s="1" t="s">
        <v>10851</v>
      </c>
      <c r="O3309" s="1"/>
    </row>
    <row r="3310" spans="1:15" x14ac:dyDescent="0.25">
      <c r="A3310" s="1" t="s">
        <v>10187</v>
      </c>
      <c r="B3310" s="1" t="s">
        <v>10187</v>
      </c>
      <c r="C3310" s="1" t="s">
        <v>10188</v>
      </c>
      <c r="D3310" s="1" t="s">
        <v>10189</v>
      </c>
      <c r="E3310" s="1" t="s">
        <v>21</v>
      </c>
      <c r="F3310">
        <v>69</v>
      </c>
      <c r="G3310">
        <v>177837.99</v>
      </c>
      <c r="H3310">
        <v>114566.35</v>
      </c>
      <c r="I3310">
        <v>63271.64</v>
      </c>
      <c r="J3310" s="1" t="s">
        <v>7168</v>
      </c>
      <c r="K3310" s="1" t="s">
        <v>7124</v>
      </c>
      <c r="L3310" s="1"/>
      <c r="M3310" s="1" t="s">
        <v>10190</v>
      </c>
      <c r="N3310" s="1" t="s">
        <v>10851</v>
      </c>
      <c r="O3310" s="1"/>
    </row>
    <row r="3311" spans="1:15" x14ac:dyDescent="0.25">
      <c r="A3311" s="1" t="s">
        <v>10187</v>
      </c>
      <c r="B3311" s="1" t="s">
        <v>10187</v>
      </c>
      <c r="C3311" s="1" t="s">
        <v>10188</v>
      </c>
      <c r="D3311" s="1" t="s">
        <v>10191</v>
      </c>
      <c r="E3311" s="1" t="s">
        <v>21</v>
      </c>
      <c r="F3311">
        <v>78</v>
      </c>
      <c r="G3311">
        <v>196908.63</v>
      </c>
      <c r="H3311">
        <v>129255.52</v>
      </c>
      <c r="I3311">
        <v>67653.11</v>
      </c>
      <c r="J3311" s="1" t="s">
        <v>7168</v>
      </c>
      <c r="K3311" s="1" t="s">
        <v>7124</v>
      </c>
      <c r="L3311" s="1"/>
      <c r="M3311" s="1" t="s">
        <v>10192</v>
      </c>
      <c r="N3311" s="1" t="s">
        <v>10851</v>
      </c>
      <c r="O3311" s="1"/>
    </row>
    <row r="3312" spans="1:15" x14ac:dyDescent="0.25">
      <c r="A3312" s="1" t="s">
        <v>10187</v>
      </c>
      <c r="B3312" s="1" t="s">
        <v>10187</v>
      </c>
      <c r="C3312" s="1" t="s">
        <v>10188</v>
      </c>
      <c r="D3312" s="1" t="s">
        <v>10193</v>
      </c>
      <c r="E3312" s="1" t="s">
        <v>21</v>
      </c>
      <c r="F3312">
        <v>70</v>
      </c>
      <c r="G3312">
        <v>191809.01</v>
      </c>
      <c r="H3312">
        <v>115800.08</v>
      </c>
      <c r="I3312">
        <v>76008.929999999993</v>
      </c>
      <c r="J3312" s="1" t="s">
        <v>7168</v>
      </c>
      <c r="K3312" s="1" t="s">
        <v>7124</v>
      </c>
      <c r="L3312" s="1"/>
      <c r="M3312" s="1" t="s">
        <v>10194</v>
      </c>
      <c r="N3312" s="1" t="s">
        <v>10851</v>
      </c>
      <c r="O3312" s="1"/>
    </row>
    <row r="3313" spans="1:15" x14ac:dyDescent="0.25">
      <c r="A3313" s="1" t="s">
        <v>10187</v>
      </c>
      <c r="B3313" s="1" t="s">
        <v>10187</v>
      </c>
      <c r="C3313" s="1" t="s">
        <v>10188</v>
      </c>
      <c r="D3313" s="1" t="s">
        <v>10195</v>
      </c>
      <c r="E3313" s="1" t="s">
        <v>21</v>
      </c>
      <c r="F3313">
        <v>60</v>
      </c>
      <c r="G3313">
        <v>171867.08</v>
      </c>
      <c r="H3313">
        <v>99134.36</v>
      </c>
      <c r="I3313">
        <v>72732.72</v>
      </c>
      <c r="J3313" s="1" t="s">
        <v>7168</v>
      </c>
      <c r="K3313" s="1" t="s">
        <v>7125</v>
      </c>
      <c r="L3313" s="1"/>
      <c r="M3313" s="1" t="s">
        <v>10196</v>
      </c>
      <c r="N3313" s="1" t="s">
        <v>10851</v>
      </c>
      <c r="O3313" s="1"/>
    </row>
    <row r="3314" spans="1:15" x14ac:dyDescent="0.25">
      <c r="A3314" s="1" t="s">
        <v>10197</v>
      </c>
      <c r="B3314" s="1" t="s">
        <v>10197</v>
      </c>
      <c r="C3314" s="1" t="s">
        <v>10198</v>
      </c>
      <c r="D3314" s="1" t="s">
        <v>10199</v>
      </c>
      <c r="E3314" s="1" t="s">
        <v>88</v>
      </c>
      <c r="F3314">
        <v>152</v>
      </c>
      <c r="G3314">
        <v>199070.28</v>
      </c>
      <c r="H3314">
        <v>124785.16</v>
      </c>
      <c r="I3314">
        <v>74285.119999999995</v>
      </c>
      <c r="J3314" s="1" t="s">
        <v>7168</v>
      </c>
      <c r="K3314" s="1" t="s">
        <v>7125</v>
      </c>
      <c r="L3314" s="1"/>
      <c r="M3314" s="1" t="s">
        <v>10200</v>
      </c>
      <c r="N3314" s="1" t="s">
        <v>10851</v>
      </c>
      <c r="O3314" s="1"/>
    </row>
    <row r="3315" spans="1:15" x14ac:dyDescent="0.25">
      <c r="A3315" s="1" t="s">
        <v>10197</v>
      </c>
      <c r="B3315" s="1" t="s">
        <v>10197</v>
      </c>
      <c r="C3315" s="1" t="s">
        <v>10198</v>
      </c>
      <c r="D3315" s="1" t="s">
        <v>10201</v>
      </c>
      <c r="E3315" s="1" t="s">
        <v>88</v>
      </c>
      <c r="F3315">
        <v>124</v>
      </c>
      <c r="G3315">
        <v>199531.15</v>
      </c>
      <c r="H3315">
        <v>101909.15</v>
      </c>
      <c r="I3315">
        <v>97622</v>
      </c>
      <c r="J3315" s="1" t="s">
        <v>7168</v>
      </c>
      <c r="K3315" s="1" t="s">
        <v>7125</v>
      </c>
      <c r="L3315" s="1"/>
      <c r="M3315" s="1" t="s">
        <v>10202</v>
      </c>
      <c r="N3315" s="1" t="s">
        <v>10851</v>
      </c>
      <c r="O3315" s="1"/>
    </row>
    <row r="3316" spans="1:15" x14ac:dyDescent="0.25">
      <c r="A3316" s="1" t="s">
        <v>10197</v>
      </c>
      <c r="B3316" s="1" t="s">
        <v>10197</v>
      </c>
      <c r="C3316" s="1" t="s">
        <v>10198</v>
      </c>
      <c r="D3316" s="1" t="s">
        <v>10203</v>
      </c>
      <c r="E3316" s="1" t="s">
        <v>88</v>
      </c>
      <c r="F3316">
        <v>121</v>
      </c>
      <c r="G3316">
        <v>191598.52</v>
      </c>
      <c r="H3316">
        <v>99848.97</v>
      </c>
      <c r="I3316">
        <v>91749.55</v>
      </c>
      <c r="J3316" s="1" t="s">
        <v>7168</v>
      </c>
      <c r="K3316" s="1" t="s">
        <v>7125</v>
      </c>
      <c r="L3316" s="1"/>
      <c r="M3316" s="1" t="s">
        <v>10204</v>
      </c>
      <c r="N3316" s="1" t="s">
        <v>10851</v>
      </c>
      <c r="O3316" s="1"/>
    </row>
    <row r="3317" spans="1:15" x14ac:dyDescent="0.25">
      <c r="A3317" s="1" t="s">
        <v>10197</v>
      </c>
      <c r="B3317" s="1" t="s">
        <v>10197</v>
      </c>
      <c r="C3317" s="1" t="s">
        <v>10198</v>
      </c>
      <c r="D3317" s="1" t="s">
        <v>10205</v>
      </c>
      <c r="E3317" s="1" t="s">
        <v>88</v>
      </c>
      <c r="F3317">
        <v>120</v>
      </c>
      <c r="G3317">
        <v>196389.18</v>
      </c>
      <c r="H3317">
        <v>98313.29</v>
      </c>
      <c r="I3317">
        <v>98075.89</v>
      </c>
      <c r="J3317" s="1" t="s">
        <v>7168</v>
      </c>
      <c r="K3317" s="1" t="s">
        <v>7124</v>
      </c>
      <c r="L3317" s="1"/>
      <c r="M3317" s="1" t="s">
        <v>10206</v>
      </c>
      <c r="N3317" s="1" t="s">
        <v>10851</v>
      </c>
      <c r="O3317" s="1"/>
    </row>
    <row r="3318" spans="1:15" x14ac:dyDescent="0.25">
      <c r="A3318" s="1" t="s">
        <v>10207</v>
      </c>
      <c r="B3318" s="1" t="s">
        <v>10207</v>
      </c>
      <c r="C3318" s="1" t="s">
        <v>10208</v>
      </c>
      <c r="D3318" s="1" t="s">
        <v>10209</v>
      </c>
      <c r="E3318" s="1" t="s">
        <v>21</v>
      </c>
      <c r="F3318">
        <v>52</v>
      </c>
      <c r="G3318">
        <v>170752.52</v>
      </c>
      <c r="H3318">
        <v>85423.18</v>
      </c>
      <c r="I3318">
        <v>85329.34</v>
      </c>
      <c r="J3318" s="1" t="s">
        <v>7168</v>
      </c>
      <c r="K3318" s="1" t="s">
        <v>7126</v>
      </c>
      <c r="L3318" s="1"/>
      <c r="M3318" s="1" t="s">
        <v>10210</v>
      </c>
      <c r="N3318" s="1"/>
      <c r="O3318" s="1"/>
    </row>
    <row r="3319" spans="1:15" x14ac:dyDescent="0.25">
      <c r="A3319" s="1" t="s">
        <v>10207</v>
      </c>
      <c r="B3319" s="1" t="s">
        <v>10207</v>
      </c>
      <c r="C3319" s="1" t="s">
        <v>10208</v>
      </c>
      <c r="D3319" s="1" t="s">
        <v>10211</v>
      </c>
      <c r="E3319" s="1" t="s">
        <v>21</v>
      </c>
      <c r="F3319">
        <v>51</v>
      </c>
      <c r="G3319">
        <v>144466.5</v>
      </c>
      <c r="H3319">
        <v>83615.48</v>
      </c>
      <c r="I3319">
        <v>60851.02</v>
      </c>
      <c r="J3319" s="1" t="s">
        <v>7168</v>
      </c>
      <c r="K3319" s="1" t="s">
        <v>7125</v>
      </c>
      <c r="L3319" s="1"/>
      <c r="M3319" s="1" t="s">
        <v>10212</v>
      </c>
      <c r="N3319" s="1"/>
      <c r="O3319" s="1"/>
    </row>
    <row r="3320" spans="1:15" x14ac:dyDescent="0.25">
      <c r="A3320" s="1" t="s">
        <v>10207</v>
      </c>
      <c r="B3320" s="1" t="s">
        <v>10207</v>
      </c>
      <c r="C3320" s="1" t="s">
        <v>10208</v>
      </c>
      <c r="D3320" s="1" t="s">
        <v>10213</v>
      </c>
      <c r="E3320" s="1" t="s">
        <v>21</v>
      </c>
      <c r="F3320">
        <v>55</v>
      </c>
      <c r="G3320">
        <v>141335.23000000001</v>
      </c>
      <c r="H3320">
        <v>90842.66</v>
      </c>
      <c r="I3320">
        <v>50492.57</v>
      </c>
      <c r="J3320" s="1" t="s">
        <v>7168</v>
      </c>
      <c r="K3320" s="1" t="s">
        <v>7125</v>
      </c>
      <c r="L3320" s="1"/>
      <c r="M3320" s="1" t="s">
        <v>10214</v>
      </c>
      <c r="N3320" s="1"/>
      <c r="O3320" s="1"/>
    </row>
    <row r="3321" spans="1:15" x14ac:dyDescent="0.25">
      <c r="A3321" s="1" t="s">
        <v>10207</v>
      </c>
      <c r="B3321" s="1" t="s">
        <v>10207</v>
      </c>
      <c r="C3321" s="1" t="s">
        <v>10208</v>
      </c>
      <c r="D3321" s="1" t="s">
        <v>10215</v>
      </c>
      <c r="E3321" s="1" t="s">
        <v>21</v>
      </c>
      <c r="F3321">
        <v>83</v>
      </c>
      <c r="G3321">
        <v>199723.83</v>
      </c>
      <c r="H3321">
        <v>137286.29</v>
      </c>
      <c r="I3321">
        <v>62437.54</v>
      </c>
      <c r="J3321" s="1" t="s">
        <v>7168</v>
      </c>
      <c r="K3321" s="1" t="s">
        <v>7126</v>
      </c>
      <c r="L3321" s="1"/>
      <c r="M3321" s="1" t="s">
        <v>10216</v>
      </c>
      <c r="N3321" s="1"/>
      <c r="O3321" s="1"/>
    </row>
    <row r="3322" spans="1:15" x14ac:dyDescent="0.25">
      <c r="A3322" s="1" t="s">
        <v>10207</v>
      </c>
      <c r="B3322" s="1" t="s">
        <v>10207</v>
      </c>
      <c r="C3322" s="1" t="s">
        <v>10208</v>
      </c>
      <c r="D3322" s="1" t="s">
        <v>10217</v>
      </c>
      <c r="E3322" s="1" t="s">
        <v>21</v>
      </c>
      <c r="F3322">
        <v>54</v>
      </c>
      <c r="G3322">
        <v>175003.66</v>
      </c>
      <c r="H3322">
        <v>89028.3</v>
      </c>
      <c r="I3322">
        <v>85975.360000000001</v>
      </c>
      <c r="J3322" s="1" t="s">
        <v>7168</v>
      </c>
      <c r="K3322" s="1" t="s">
        <v>7126</v>
      </c>
      <c r="L3322" s="1"/>
      <c r="M3322" s="1" t="s">
        <v>10218</v>
      </c>
      <c r="N3322" s="1"/>
      <c r="O3322" s="1"/>
    </row>
    <row r="3323" spans="1:15" x14ac:dyDescent="0.25">
      <c r="A3323" s="1" t="s">
        <v>10207</v>
      </c>
      <c r="B3323" s="1" t="s">
        <v>10207</v>
      </c>
      <c r="C3323" s="1" t="s">
        <v>10208</v>
      </c>
      <c r="D3323" s="1" t="s">
        <v>10219</v>
      </c>
      <c r="E3323" s="1" t="s">
        <v>21</v>
      </c>
      <c r="F3323">
        <v>51</v>
      </c>
      <c r="G3323">
        <v>166178.49</v>
      </c>
      <c r="H3323">
        <v>84102.19</v>
      </c>
      <c r="I3323">
        <v>82076.3</v>
      </c>
      <c r="J3323" s="1" t="s">
        <v>7168</v>
      </c>
      <c r="K3323" s="1" t="s">
        <v>7125</v>
      </c>
      <c r="L3323" s="1"/>
      <c r="M3323" s="1" t="s">
        <v>10220</v>
      </c>
      <c r="N3323" s="1"/>
      <c r="O3323" s="1"/>
    </row>
    <row r="3324" spans="1:15" x14ac:dyDescent="0.25">
      <c r="A3324" s="1" t="s">
        <v>10207</v>
      </c>
      <c r="B3324" s="1" t="s">
        <v>10207</v>
      </c>
      <c r="C3324" s="1" t="s">
        <v>10208</v>
      </c>
      <c r="D3324" s="1" t="s">
        <v>10221</v>
      </c>
      <c r="E3324" s="1" t="s">
        <v>21</v>
      </c>
      <c r="F3324">
        <v>51</v>
      </c>
      <c r="G3324">
        <v>162028.42000000001</v>
      </c>
      <c r="H3324">
        <v>83961.23</v>
      </c>
      <c r="I3324">
        <v>78067.19</v>
      </c>
      <c r="J3324" s="1" t="s">
        <v>7168</v>
      </c>
      <c r="K3324" s="1" t="s">
        <v>7125</v>
      </c>
      <c r="L3324" s="1"/>
      <c r="M3324" s="1" t="s">
        <v>10222</v>
      </c>
      <c r="N3324" s="1"/>
      <c r="O3324" s="1"/>
    </row>
    <row r="3325" spans="1:15" x14ac:dyDescent="0.25">
      <c r="A3325" s="1" t="s">
        <v>10207</v>
      </c>
      <c r="B3325" s="1" t="s">
        <v>10207</v>
      </c>
      <c r="C3325" s="1" t="s">
        <v>10208</v>
      </c>
      <c r="D3325" s="1" t="s">
        <v>10223</v>
      </c>
      <c r="E3325" s="1" t="s">
        <v>21</v>
      </c>
      <c r="F3325">
        <v>51</v>
      </c>
      <c r="G3325">
        <v>156581.79999999999</v>
      </c>
      <c r="H3325">
        <v>84646.36</v>
      </c>
      <c r="I3325">
        <v>71935.44</v>
      </c>
      <c r="J3325" s="1" t="s">
        <v>7168</v>
      </c>
      <c r="K3325" s="1" t="s">
        <v>7126</v>
      </c>
      <c r="L3325" s="1"/>
      <c r="M3325" s="1" t="s">
        <v>10224</v>
      </c>
      <c r="N3325" s="1"/>
      <c r="O3325" s="1"/>
    </row>
    <row r="3326" spans="1:15" x14ac:dyDescent="0.25">
      <c r="A3326" s="1" t="s">
        <v>10207</v>
      </c>
      <c r="B3326" s="1" t="s">
        <v>10207</v>
      </c>
      <c r="C3326" s="1" t="s">
        <v>10208</v>
      </c>
      <c r="D3326" s="1" t="s">
        <v>10225</v>
      </c>
      <c r="E3326" s="1" t="s">
        <v>21</v>
      </c>
      <c r="F3326">
        <v>59</v>
      </c>
      <c r="G3326">
        <v>156781.95000000001</v>
      </c>
      <c r="H3326">
        <v>97052.33</v>
      </c>
      <c r="I3326">
        <v>59729.62</v>
      </c>
      <c r="J3326" s="1" t="s">
        <v>7168</v>
      </c>
      <c r="K3326" s="1" t="s">
        <v>7126</v>
      </c>
      <c r="L3326" s="1"/>
      <c r="M3326" s="1" t="s">
        <v>10226</v>
      </c>
      <c r="N3326" s="1"/>
      <c r="O3326" s="1"/>
    </row>
    <row r="3327" spans="1:15" x14ac:dyDescent="0.25">
      <c r="A3327" s="1" t="s">
        <v>10207</v>
      </c>
      <c r="B3327" s="1" t="s">
        <v>10207</v>
      </c>
      <c r="C3327" s="1" t="s">
        <v>10208</v>
      </c>
      <c r="D3327" s="1" t="s">
        <v>10227</v>
      </c>
      <c r="E3327" s="1" t="s">
        <v>21</v>
      </c>
      <c r="F3327">
        <v>55</v>
      </c>
      <c r="G3327">
        <v>174832.36</v>
      </c>
      <c r="H3327">
        <v>91207.86</v>
      </c>
      <c r="I3327">
        <v>83624.5</v>
      </c>
      <c r="J3327" s="1" t="s">
        <v>7168</v>
      </c>
      <c r="K3327" s="1" t="s">
        <v>7125</v>
      </c>
      <c r="L3327" s="1"/>
      <c r="M3327" s="1" t="s">
        <v>10228</v>
      </c>
      <c r="N3327" s="1"/>
      <c r="O3327" s="1"/>
    </row>
    <row r="3328" spans="1:15" x14ac:dyDescent="0.25">
      <c r="A3328" s="1" t="s">
        <v>10207</v>
      </c>
      <c r="B3328" s="1" t="s">
        <v>10207</v>
      </c>
      <c r="C3328" s="1" t="s">
        <v>10208</v>
      </c>
      <c r="D3328" s="1" t="s">
        <v>10229</v>
      </c>
      <c r="E3328" s="1" t="s">
        <v>21</v>
      </c>
      <c r="F3328">
        <v>48</v>
      </c>
      <c r="G3328">
        <v>156012.82999999999</v>
      </c>
      <c r="H3328">
        <v>79942.84</v>
      </c>
      <c r="I3328">
        <v>76069.990000000005</v>
      </c>
      <c r="J3328" s="1" t="s">
        <v>7168</v>
      </c>
      <c r="K3328" s="1" t="s">
        <v>7125</v>
      </c>
      <c r="L3328" s="1"/>
      <c r="M3328" s="1" t="s">
        <v>10230</v>
      </c>
      <c r="N3328" s="1"/>
      <c r="O3328" s="1"/>
    </row>
    <row r="3329" spans="1:15" x14ac:dyDescent="0.25">
      <c r="A3329" s="1" t="s">
        <v>10207</v>
      </c>
      <c r="B3329" s="1" t="s">
        <v>10207</v>
      </c>
      <c r="C3329" s="1" t="s">
        <v>10208</v>
      </c>
      <c r="D3329" s="1" t="s">
        <v>10231</v>
      </c>
      <c r="E3329" s="1" t="s">
        <v>21</v>
      </c>
      <c r="F3329">
        <v>36</v>
      </c>
      <c r="G3329">
        <v>118242.94</v>
      </c>
      <c r="H3329">
        <v>59872.41</v>
      </c>
      <c r="I3329">
        <v>58370.53</v>
      </c>
      <c r="J3329" s="1" t="s">
        <v>7168</v>
      </c>
      <c r="K3329" s="1" t="s">
        <v>7126</v>
      </c>
      <c r="L3329" s="1"/>
      <c r="M3329" s="1" t="s">
        <v>10232</v>
      </c>
      <c r="N3329" s="1"/>
      <c r="O3329" s="1"/>
    </row>
    <row r="3330" spans="1:15" x14ac:dyDescent="0.25">
      <c r="A3330" s="1" t="s">
        <v>10207</v>
      </c>
      <c r="B3330" s="1" t="s">
        <v>10207</v>
      </c>
      <c r="C3330" s="1" t="s">
        <v>10208</v>
      </c>
      <c r="D3330" s="1" t="s">
        <v>10233</v>
      </c>
      <c r="E3330" s="1" t="s">
        <v>21</v>
      </c>
      <c r="F3330">
        <v>51</v>
      </c>
      <c r="G3330">
        <v>157051.89000000001</v>
      </c>
      <c r="H3330">
        <v>83558.17</v>
      </c>
      <c r="I3330">
        <v>73493.72</v>
      </c>
      <c r="J3330" s="1" t="s">
        <v>7168</v>
      </c>
      <c r="K3330" s="1" t="s">
        <v>7126</v>
      </c>
      <c r="L3330" s="1"/>
      <c r="M3330" s="1" t="s">
        <v>10234</v>
      </c>
      <c r="N3330" s="1"/>
      <c r="O3330" s="1"/>
    </row>
    <row r="3331" spans="1:15" x14ac:dyDescent="0.25">
      <c r="A3331" s="1" t="s">
        <v>10235</v>
      </c>
      <c r="B3331" s="1" t="s">
        <v>10235</v>
      </c>
      <c r="C3331" s="1" t="s">
        <v>8442</v>
      </c>
      <c r="D3331" s="1" t="s">
        <v>10236</v>
      </c>
      <c r="E3331" s="1" t="s">
        <v>21</v>
      </c>
      <c r="F3331">
        <v>61</v>
      </c>
      <c r="G3331">
        <v>199917.89</v>
      </c>
      <c r="H3331">
        <v>100107.99</v>
      </c>
      <c r="I3331">
        <v>99809.9</v>
      </c>
      <c r="J3331" s="1" t="s">
        <v>7168</v>
      </c>
      <c r="K3331" s="1" t="s">
        <v>4452</v>
      </c>
      <c r="L3331" s="1"/>
      <c r="M3331" s="1" t="s">
        <v>10237</v>
      </c>
      <c r="N3331" s="1" t="s">
        <v>10855</v>
      </c>
      <c r="O3331" s="1"/>
    </row>
    <row r="3332" spans="1:15" x14ac:dyDescent="0.25">
      <c r="A3332" s="1" t="s">
        <v>10235</v>
      </c>
      <c r="B3332" s="1" t="s">
        <v>10235</v>
      </c>
      <c r="C3332" s="1" t="s">
        <v>8442</v>
      </c>
      <c r="D3332" s="1" t="s">
        <v>10238</v>
      </c>
      <c r="E3332" s="1" t="s">
        <v>21</v>
      </c>
      <c r="F3332">
        <v>64</v>
      </c>
      <c r="G3332">
        <v>199905.95</v>
      </c>
      <c r="H3332">
        <v>105177.74</v>
      </c>
      <c r="I3332">
        <v>94728.21</v>
      </c>
      <c r="J3332" s="1" t="s">
        <v>7168</v>
      </c>
      <c r="K3332" s="1" t="s">
        <v>7121</v>
      </c>
      <c r="L3332" s="1"/>
      <c r="M3332" s="1" t="s">
        <v>10239</v>
      </c>
      <c r="N3332" s="1" t="s">
        <v>10855</v>
      </c>
      <c r="O3332" s="1"/>
    </row>
    <row r="3333" spans="1:15" x14ac:dyDescent="0.25">
      <c r="A3333" s="1" t="s">
        <v>10235</v>
      </c>
      <c r="B3333" s="1" t="s">
        <v>10235</v>
      </c>
      <c r="C3333" s="1" t="s">
        <v>8442</v>
      </c>
      <c r="D3333" s="1" t="s">
        <v>10240</v>
      </c>
      <c r="E3333" s="1" t="s">
        <v>21</v>
      </c>
      <c r="F3333">
        <v>67</v>
      </c>
      <c r="G3333">
        <v>199955.95</v>
      </c>
      <c r="H3333">
        <v>110120.37</v>
      </c>
      <c r="I3333">
        <v>89835.58</v>
      </c>
      <c r="J3333" s="1" t="s">
        <v>7168</v>
      </c>
      <c r="K3333" s="1" t="s">
        <v>7124</v>
      </c>
      <c r="L3333" s="1"/>
      <c r="M3333" s="1" t="s">
        <v>10241</v>
      </c>
      <c r="N3333" s="1" t="s">
        <v>10855</v>
      </c>
      <c r="O3333" s="1"/>
    </row>
    <row r="3334" spans="1:15" x14ac:dyDescent="0.25">
      <c r="A3334" s="1" t="s">
        <v>10235</v>
      </c>
      <c r="B3334" s="1" t="s">
        <v>10235</v>
      </c>
      <c r="C3334" s="1" t="s">
        <v>8442</v>
      </c>
      <c r="D3334" s="1" t="s">
        <v>10242</v>
      </c>
      <c r="E3334" s="1" t="s">
        <v>21</v>
      </c>
      <c r="F3334">
        <v>65</v>
      </c>
      <c r="G3334">
        <v>199883.96</v>
      </c>
      <c r="H3334">
        <v>107472</v>
      </c>
      <c r="I3334">
        <v>92411.96</v>
      </c>
      <c r="J3334" s="1" t="s">
        <v>7168</v>
      </c>
      <c r="K3334" s="1" t="s">
        <v>7124</v>
      </c>
      <c r="L3334" s="1"/>
      <c r="M3334" s="1" t="s">
        <v>10243</v>
      </c>
      <c r="N3334" s="1" t="s">
        <v>10855</v>
      </c>
      <c r="O3334" s="1"/>
    </row>
    <row r="3335" spans="1:15" x14ac:dyDescent="0.25">
      <c r="A3335" s="1" t="s">
        <v>10235</v>
      </c>
      <c r="B3335" s="1" t="s">
        <v>10235</v>
      </c>
      <c r="C3335" s="1" t="s">
        <v>8442</v>
      </c>
      <c r="D3335" s="1" t="s">
        <v>10244</v>
      </c>
      <c r="E3335" s="1" t="s">
        <v>21</v>
      </c>
      <c r="F3335">
        <v>66</v>
      </c>
      <c r="G3335">
        <v>199802.62</v>
      </c>
      <c r="H3335">
        <v>108739.52</v>
      </c>
      <c r="I3335">
        <v>91063.1</v>
      </c>
      <c r="J3335" s="1" t="s">
        <v>7168</v>
      </c>
      <c r="K3335" s="1" t="s">
        <v>7124</v>
      </c>
      <c r="L3335" s="1"/>
      <c r="M3335" s="1" t="s">
        <v>10245</v>
      </c>
      <c r="N3335" s="1" t="s">
        <v>10855</v>
      </c>
      <c r="O3335" s="1"/>
    </row>
    <row r="3336" spans="1:15" x14ac:dyDescent="0.25">
      <c r="A3336" s="1" t="s">
        <v>10235</v>
      </c>
      <c r="B3336" s="1" t="s">
        <v>10235</v>
      </c>
      <c r="C3336" s="1" t="s">
        <v>8442</v>
      </c>
      <c r="D3336" s="1" t="s">
        <v>10246</v>
      </c>
      <c r="E3336" s="1" t="s">
        <v>21</v>
      </c>
      <c r="F3336">
        <v>64</v>
      </c>
      <c r="G3336">
        <v>199564.65</v>
      </c>
      <c r="H3336">
        <v>106372.06</v>
      </c>
      <c r="I3336">
        <v>93192.59</v>
      </c>
      <c r="J3336" s="1" t="s">
        <v>7168</v>
      </c>
      <c r="K3336" s="1" t="s">
        <v>7124</v>
      </c>
      <c r="L3336" s="1"/>
      <c r="M3336" s="1" t="s">
        <v>10247</v>
      </c>
      <c r="N3336" s="1" t="s">
        <v>10855</v>
      </c>
      <c r="O3336" s="1"/>
    </row>
    <row r="3337" spans="1:15" x14ac:dyDescent="0.25">
      <c r="A3337" s="1" t="s">
        <v>10235</v>
      </c>
      <c r="B3337" s="1" t="s">
        <v>10235</v>
      </c>
      <c r="C3337" s="1" t="s">
        <v>8442</v>
      </c>
      <c r="D3337" s="1" t="s">
        <v>10248</v>
      </c>
      <c r="E3337" s="1" t="s">
        <v>21</v>
      </c>
      <c r="F3337">
        <v>62</v>
      </c>
      <c r="G3337">
        <v>199891.76</v>
      </c>
      <c r="H3337">
        <v>102247.63</v>
      </c>
      <c r="I3337">
        <v>97644.13</v>
      </c>
      <c r="J3337" s="1" t="s">
        <v>7168</v>
      </c>
      <c r="K3337" s="1" t="s">
        <v>7124</v>
      </c>
      <c r="L3337" s="1"/>
      <c r="M3337" s="1" t="s">
        <v>10249</v>
      </c>
      <c r="N3337" s="1" t="s">
        <v>10855</v>
      </c>
      <c r="O3337" s="1"/>
    </row>
    <row r="3338" spans="1:15" x14ac:dyDescent="0.25">
      <c r="A3338" s="1" t="s">
        <v>10235</v>
      </c>
      <c r="B3338" s="1" t="s">
        <v>10235</v>
      </c>
      <c r="C3338" s="1" t="s">
        <v>8442</v>
      </c>
      <c r="D3338" s="1" t="s">
        <v>10250</v>
      </c>
      <c r="E3338" s="1" t="s">
        <v>21</v>
      </c>
      <c r="F3338">
        <v>61</v>
      </c>
      <c r="G3338">
        <v>199561.56</v>
      </c>
      <c r="H3338">
        <v>101167.21</v>
      </c>
      <c r="I3338">
        <v>98394.35</v>
      </c>
      <c r="J3338" s="1" t="s">
        <v>7168</v>
      </c>
      <c r="K3338" s="1" t="s">
        <v>7121</v>
      </c>
      <c r="L3338" s="1"/>
      <c r="M3338" s="1" t="s">
        <v>10251</v>
      </c>
      <c r="N3338" s="1" t="s">
        <v>10855</v>
      </c>
      <c r="O3338" s="1"/>
    </row>
    <row r="3339" spans="1:15" x14ac:dyDescent="0.25">
      <c r="A3339" s="1" t="s">
        <v>10235</v>
      </c>
      <c r="B3339" s="1" t="s">
        <v>10235</v>
      </c>
      <c r="C3339" s="1" t="s">
        <v>8442</v>
      </c>
      <c r="D3339" s="1" t="s">
        <v>10252</v>
      </c>
      <c r="E3339" s="1" t="s">
        <v>21</v>
      </c>
      <c r="F3339">
        <v>64</v>
      </c>
      <c r="G3339">
        <v>199823.68</v>
      </c>
      <c r="H3339">
        <v>106252.6</v>
      </c>
      <c r="I3339">
        <v>93571.08</v>
      </c>
      <c r="J3339" s="1" t="s">
        <v>7168</v>
      </c>
      <c r="K3339" s="1" t="s">
        <v>7124</v>
      </c>
      <c r="L3339" s="1"/>
      <c r="M3339" s="1" t="s">
        <v>10253</v>
      </c>
      <c r="N3339" s="1" t="s">
        <v>10855</v>
      </c>
      <c r="O3339" s="1"/>
    </row>
    <row r="3340" spans="1:15" x14ac:dyDescent="0.25">
      <c r="A3340" s="1" t="s">
        <v>10235</v>
      </c>
      <c r="B3340" s="1" t="s">
        <v>10235</v>
      </c>
      <c r="C3340" s="1" t="s">
        <v>8442</v>
      </c>
      <c r="D3340" s="1" t="s">
        <v>10254</v>
      </c>
      <c r="E3340" s="1" t="s">
        <v>21</v>
      </c>
      <c r="F3340">
        <v>65</v>
      </c>
      <c r="G3340">
        <v>199790.05</v>
      </c>
      <c r="H3340">
        <v>107021.9</v>
      </c>
      <c r="I3340">
        <v>92768.15</v>
      </c>
      <c r="J3340" s="1" t="s">
        <v>7168</v>
      </c>
      <c r="K3340" s="1" t="s">
        <v>7124</v>
      </c>
      <c r="L3340" s="1"/>
      <c r="M3340" s="1" t="s">
        <v>10255</v>
      </c>
      <c r="N3340" s="1" t="s">
        <v>10855</v>
      </c>
      <c r="O3340" s="1"/>
    </row>
    <row r="3341" spans="1:15" x14ac:dyDescent="0.25">
      <c r="A3341" s="1" t="s">
        <v>10235</v>
      </c>
      <c r="B3341" s="1" t="s">
        <v>10235</v>
      </c>
      <c r="C3341" s="1" t="s">
        <v>8442</v>
      </c>
      <c r="D3341" s="1" t="s">
        <v>10256</v>
      </c>
      <c r="E3341" s="1" t="s">
        <v>21</v>
      </c>
      <c r="F3341">
        <v>62</v>
      </c>
      <c r="G3341">
        <v>196352.07</v>
      </c>
      <c r="H3341">
        <v>103156.26</v>
      </c>
      <c r="I3341">
        <v>93195.81</v>
      </c>
      <c r="J3341" s="1" t="s">
        <v>7168</v>
      </c>
      <c r="K3341" s="1" t="s">
        <v>7124</v>
      </c>
      <c r="L3341" s="1"/>
      <c r="M3341" s="1" t="s">
        <v>10257</v>
      </c>
      <c r="N3341" s="1" t="s">
        <v>10855</v>
      </c>
      <c r="O3341" s="1"/>
    </row>
    <row r="3342" spans="1:15" x14ac:dyDescent="0.25">
      <c r="A3342" s="1" t="s">
        <v>10235</v>
      </c>
      <c r="B3342" s="1" t="s">
        <v>10235</v>
      </c>
      <c r="C3342" s="1" t="s">
        <v>8442</v>
      </c>
      <c r="D3342" s="1" t="s">
        <v>10258</v>
      </c>
      <c r="E3342" s="1" t="s">
        <v>21</v>
      </c>
      <c r="F3342">
        <v>63</v>
      </c>
      <c r="G3342">
        <v>199882.43</v>
      </c>
      <c r="H3342">
        <v>104200.48</v>
      </c>
      <c r="I3342">
        <v>95681.95</v>
      </c>
      <c r="J3342" s="1" t="s">
        <v>7168</v>
      </c>
      <c r="K3342" s="1" t="s">
        <v>7121</v>
      </c>
      <c r="L3342" s="1"/>
      <c r="M3342" s="1" t="s">
        <v>10259</v>
      </c>
      <c r="N3342" s="1" t="s">
        <v>10855</v>
      </c>
      <c r="O3342" s="1"/>
    </row>
    <row r="3343" spans="1:15" x14ac:dyDescent="0.25">
      <c r="A3343" s="1" t="s">
        <v>10235</v>
      </c>
      <c r="B3343" s="1" t="s">
        <v>10235</v>
      </c>
      <c r="C3343" s="1" t="s">
        <v>8442</v>
      </c>
      <c r="D3343" s="1" t="s">
        <v>10260</v>
      </c>
      <c r="E3343" s="1" t="s">
        <v>21</v>
      </c>
      <c r="F3343">
        <v>65</v>
      </c>
      <c r="G3343">
        <v>199787.18</v>
      </c>
      <c r="H3343">
        <v>107806.36</v>
      </c>
      <c r="I3343">
        <v>91980.82</v>
      </c>
      <c r="J3343" s="1" t="s">
        <v>7168</v>
      </c>
      <c r="K3343" s="1" t="s">
        <v>7124</v>
      </c>
      <c r="L3343" s="1"/>
      <c r="M3343" s="1" t="s">
        <v>10261</v>
      </c>
      <c r="N3343" s="1" t="s">
        <v>10855</v>
      </c>
      <c r="O3343" s="1"/>
    </row>
    <row r="3344" spans="1:15" x14ac:dyDescent="0.25">
      <c r="A3344" s="1" t="s">
        <v>10235</v>
      </c>
      <c r="B3344" s="1" t="s">
        <v>10235</v>
      </c>
      <c r="C3344" s="1" t="s">
        <v>8442</v>
      </c>
      <c r="D3344" s="1" t="s">
        <v>10262</v>
      </c>
      <c r="E3344" s="1" t="s">
        <v>21</v>
      </c>
      <c r="F3344">
        <v>58</v>
      </c>
      <c r="G3344">
        <v>186695.85</v>
      </c>
      <c r="H3344">
        <v>96520.25</v>
      </c>
      <c r="I3344">
        <v>90175.6</v>
      </c>
      <c r="J3344" s="1" t="s">
        <v>7168</v>
      </c>
      <c r="K3344" s="1" t="s">
        <v>7124</v>
      </c>
      <c r="L3344" s="1"/>
      <c r="M3344" s="1" t="s">
        <v>10263</v>
      </c>
      <c r="N3344" s="1" t="s">
        <v>10855</v>
      </c>
      <c r="O3344" s="1"/>
    </row>
    <row r="3345" spans="1:15" x14ac:dyDescent="0.25">
      <c r="A3345" s="1" t="s">
        <v>10235</v>
      </c>
      <c r="B3345" s="1" t="s">
        <v>10235</v>
      </c>
      <c r="C3345" s="1" t="s">
        <v>8442</v>
      </c>
      <c r="D3345" s="1" t="s">
        <v>10264</v>
      </c>
      <c r="E3345" s="1" t="s">
        <v>21</v>
      </c>
      <c r="F3345">
        <v>65</v>
      </c>
      <c r="G3345">
        <v>199461.56</v>
      </c>
      <c r="H3345">
        <v>107863.86</v>
      </c>
      <c r="I3345">
        <v>91597.7</v>
      </c>
      <c r="J3345" s="1" t="s">
        <v>7168</v>
      </c>
      <c r="K3345" s="1" t="s">
        <v>7121</v>
      </c>
      <c r="L3345" s="1"/>
      <c r="M3345" s="1" t="s">
        <v>10265</v>
      </c>
      <c r="N3345" s="1" t="s">
        <v>10855</v>
      </c>
      <c r="O3345" s="1"/>
    </row>
    <row r="3346" spans="1:15" x14ac:dyDescent="0.25">
      <c r="A3346" s="1" t="s">
        <v>10235</v>
      </c>
      <c r="B3346" s="1" t="s">
        <v>10235</v>
      </c>
      <c r="C3346" s="1" t="s">
        <v>8442</v>
      </c>
      <c r="D3346" s="1" t="s">
        <v>10266</v>
      </c>
      <c r="E3346" s="1" t="s">
        <v>21</v>
      </c>
      <c r="F3346">
        <v>47</v>
      </c>
      <c r="G3346">
        <v>153783.70000000001</v>
      </c>
      <c r="H3346">
        <v>77409.61</v>
      </c>
      <c r="I3346">
        <v>76374.09</v>
      </c>
      <c r="J3346" s="1" t="s">
        <v>7168</v>
      </c>
      <c r="K3346" s="1" t="s">
        <v>7124</v>
      </c>
      <c r="L3346" s="1"/>
      <c r="M3346" s="1" t="s">
        <v>10267</v>
      </c>
      <c r="N3346" s="1" t="s">
        <v>10855</v>
      </c>
      <c r="O3346" s="1"/>
    </row>
    <row r="3347" spans="1:15" x14ac:dyDescent="0.25">
      <c r="A3347" s="1" t="s">
        <v>10235</v>
      </c>
      <c r="B3347" s="1" t="s">
        <v>10235</v>
      </c>
      <c r="C3347" s="1" t="s">
        <v>8442</v>
      </c>
      <c r="D3347" s="1" t="s">
        <v>10268</v>
      </c>
      <c r="E3347" s="1" t="s">
        <v>21</v>
      </c>
      <c r="F3347">
        <v>48</v>
      </c>
      <c r="G3347">
        <v>158463.28</v>
      </c>
      <c r="H3347">
        <v>79963.100000000006</v>
      </c>
      <c r="I3347">
        <v>78500.179999999993</v>
      </c>
      <c r="J3347" s="1" t="s">
        <v>7168</v>
      </c>
      <c r="K3347" s="1" t="s">
        <v>7124</v>
      </c>
      <c r="L3347" s="1"/>
      <c r="M3347" s="1" t="s">
        <v>10269</v>
      </c>
      <c r="N3347" s="1" t="s">
        <v>10855</v>
      </c>
      <c r="O3347" s="1"/>
    </row>
    <row r="3348" spans="1:15" x14ac:dyDescent="0.25">
      <c r="A3348" s="1" t="s">
        <v>10270</v>
      </c>
      <c r="B3348" s="1" t="s">
        <v>10270</v>
      </c>
      <c r="C3348" s="1" t="s">
        <v>10271</v>
      </c>
      <c r="D3348" s="1" t="s">
        <v>10272</v>
      </c>
      <c r="E3348" s="1" t="s">
        <v>21</v>
      </c>
      <c r="F3348">
        <v>87</v>
      </c>
      <c r="G3348">
        <v>196892.66</v>
      </c>
      <c r="H3348">
        <v>109805.42</v>
      </c>
      <c r="I3348">
        <v>87087.24</v>
      </c>
      <c r="J3348" s="1" t="s">
        <v>7168</v>
      </c>
      <c r="K3348" s="1" t="s">
        <v>7125</v>
      </c>
      <c r="L3348" s="1"/>
      <c r="M3348" s="1" t="s">
        <v>10273</v>
      </c>
      <c r="N3348" s="1" t="s">
        <v>10851</v>
      </c>
      <c r="O3348" s="1"/>
    </row>
    <row r="3349" spans="1:15" x14ac:dyDescent="0.25">
      <c r="A3349" s="1" t="s">
        <v>10270</v>
      </c>
      <c r="B3349" s="1" t="s">
        <v>10270</v>
      </c>
      <c r="C3349" s="1" t="s">
        <v>10271</v>
      </c>
      <c r="D3349" s="1" t="s">
        <v>10274</v>
      </c>
      <c r="E3349" s="1" t="s">
        <v>21</v>
      </c>
      <c r="F3349">
        <v>92</v>
      </c>
      <c r="G3349">
        <v>199991.1</v>
      </c>
      <c r="H3349">
        <v>115675.42</v>
      </c>
      <c r="I3349">
        <v>84315.68</v>
      </c>
      <c r="J3349" s="1" t="s">
        <v>7168</v>
      </c>
      <c r="K3349" s="1" t="s">
        <v>7125</v>
      </c>
      <c r="L3349" s="1"/>
      <c r="M3349" s="1" t="s">
        <v>10275</v>
      </c>
      <c r="N3349" s="1" t="s">
        <v>10851</v>
      </c>
      <c r="O3349" s="1"/>
    </row>
    <row r="3350" spans="1:15" x14ac:dyDescent="0.25">
      <c r="A3350" s="1" t="s">
        <v>10270</v>
      </c>
      <c r="B3350" s="1" t="s">
        <v>10270</v>
      </c>
      <c r="C3350" s="1" t="s">
        <v>10271</v>
      </c>
      <c r="D3350" s="1" t="s">
        <v>10276</v>
      </c>
      <c r="E3350" s="1" t="s">
        <v>21</v>
      </c>
      <c r="F3350">
        <v>75</v>
      </c>
      <c r="G3350">
        <v>172043.55</v>
      </c>
      <c r="H3350">
        <v>93659.23</v>
      </c>
      <c r="I3350">
        <v>78384.320000000007</v>
      </c>
      <c r="J3350" s="1" t="s">
        <v>7168</v>
      </c>
      <c r="K3350" s="1" t="s">
        <v>7126</v>
      </c>
      <c r="L3350" s="1"/>
      <c r="M3350" s="1" t="s">
        <v>10277</v>
      </c>
      <c r="N3350" s="1" t="s">
        <v>10851</v>
      </c>
      <c r="O3350" s="1"/>
    </row>
    <row r="3351" spans="1:15" x14ac:dyDescent="0.25">
      <c r="A3351" s="1" t="s">
        <v>10270</v>
      </c>
      <c r="B3351" s="1" t="s">
        <v>10270</v>
      </c>
      <c r="C3351" s="1" t="s">
        <v>10271</v>
      </c>
      <c r="D3351" s="1" t="s">
        <v>10278</v>
      </c>
      <c r="E3351" s="1" t="s">
        <v>21</v>
      </c>
      <c r="F3351">
        <v>85</v>
      </c>
      <c r="G3351">
        <v>188262.89</v>
      </c>
      <c r="H3351">
        <v>107246.89</v>
      </c>
      <c r="I3351">
        <v>81016</v>
      </c>
      <c r="J3351" s="1" t="s">
        <v>7168</v>
      </c>
      <c r="K3351" s="1" t="s">
        <v>7126</v>
      </c>
      <c r="L3351" s="1"/>
      <c r="M3351" s="1" t="s">
        <v>10279</v>
      </c>
      <c r="N3351" s="1" t="s">
        <v>10851</v>
      </c>
      <c r="O3351" s="1"/>
    </row>
    <row r="3352" spans="1:15" x14ac:dyDescent="0.25">
      <c r="A3352" s="1" t="s">
        <v>10270</v>
      </c>
      <c r="B3352" s="1" t="s">
        <v>10270</v>
      </c>
      <c r="C3352" s="1" t="s">
        <v>10271</v>
      </c>
      <c r="D3352" s="1" t="s">
        <v>10280</v>
      </c>
      <c r="E3352" s="1" t="s">
        <v>21</v>
      </c>
      <c r="F3352">
        <v>60</v>
      </c>
      <c r="G3352">
        <v>137965.76999999999</v>
      </c>
      <c r="H3352">
        <v>75728.800000000003</v>
      </c>
      <c r="I3352">
        <v>62236.97</v>
      </c>
      <c r="J3352" s="1" t="s">
        <v>7168</v>
      </c>
      <c r="K3352" s="1" t="s">
        <v>7126</v>
      </c>
      <c r="L3352" s="1"/>
      <c r="M3352" s="1" t="s">
        <v>10281</v>
      </c>
      <c r="N3352" s="1" t="s">
        <v>10851</v>
      </c>
      <c r="O3352" s="1"/>
    </row>
    <row r="3353" spans="1:15" x14ac:dyDescent="0.25">
      <c r="A3353" s="1" t="s">
        <v>10270</v>
      </c>
      <c r="B3353" s="1" t="s">
        <v>10270</v>
      </c>
      <c r="C3353" s="1" t="s">
        <v>10271</v>
      </c>
      <c r="D3353" s="1" t="s">
        <v>10282</v>
      </c>
      <c r="E3353" s="1" t="s">
        <v>21</v>
      </c>
      <c r="F3353">
        <v>80</v>
      </c>
      <c r="G3353">
        <v>196153.45</v>
      </c>
      <c r="H3353">
        <v>100021.34</v>
      </c>
      <c r="I3353">
        <v>96132.11</v>
      </c>
      <c r="J3353" s="1" t="s">
        <v>7168</v>
      </c>
      <c r="K3353" s="1" t="s">
        <v>7126</v>
      </c>
      <c r="L3353" s="1"/>
      <c r="M3353" s="1" t="s">
        <v>10283</v>
      </c>
      <c r="N3353" s="1" t="s">
        <v>10851</v>
      </c>
      <c r="O3353" s="1"/>
    </row>
    <row r="3354" spans="1:15" x14ac:dyDescent="0.25">
      <c r="A3354" s="1" t="s">
        <v>10270</v>
      </c>
      <c r="B3354" s="1" t="s">
        <v>10270</v>
      </c>
      <c r="C3354" s="1" t="s">
        <v>10271</v>
      </c>
      <c r="D3354" s="1" t="s">
        <v>10284</v>
      </c>
      <c r="E3354" s="1" t="s">
        <v>21</v>
      </c>
      <c r="F3354">
        <v>64</v>
      </c>
      <c r="G3354">
        <v>154456.38</v>
      </c>
      <c r="H3354">
        <v>80175.34</v>
      </c>
      <c r="I3354">
        <v>74281.039999999994</v>
      </c>
      <c r="J3354" s="1" t="s">
        <v>7168</v>
      </c>
      <c r="K3354" s="1" t="s">
        <v>7126</v>
      </c>
      <c r="L3354" s="1"/>
      <c r="M3354" s="1" t="s">
        <v>10285</v>
      </c>
      <c r="N3354" s="1" t="s">
        <v>10851</v>
      </c>
      <c r="O3354" s="1"/>
    </row>
    <row r="3355" spans="1:15" x14ac:dyDescent="0.25">
      <c r="A3355" s="1" t="s">
        <v>10270</v>
      </c>
      <c r="B3355" s="1" t="s">
        <v>10270</v>
      </c>
      <c r="C3355" s="1" t="s">
        <v>10271</v>
      </c>
      <c r="D3355" s="1" t="s">
        <v>10286</v>
      </c>
      <c r="E3355" s="1" t="s">
        <v>21</v>
      </c>
      <c r="F3355">
        <v>49</v>
      </c>
      <c r="G3355">
        <v>113753.75</v>
      </c>
      <c r="H3355">
        <v>61254.76</v>
      </c>
      <c r="I3355">
        <v>52498.99</v>
      </c>
      <c r="J3355" s="1" t="s">
        <v>7168</v>
      </c>
      <c r="K3355" s="1" t="s">
        <v>7126</v>
      </c>
      <c r="L3355" s="1"/>
      <c r="M3355" s="1" t="s">
        <v>10287</v>
      </c>
      <c r="N3355" s="1" t="s">
        <v>10851</v>
      </c>
      <c r="O3355" s="1"/>
    </row>
    <row r="3356" spans="1:15" x14ac:dyDescent="0.25">
      <c r="A3356" s="1" t="s">
        <v>10270</v>
      </c>
      <c r="B3356" s="1" t="s">
        <v>10270</v>
      </c>
      <c r="C3356" s="1" t="s">
        <v>10271</v>
      </c>
      <c r="D3356" s="1" t="s">
        <v>10288</v>
      </c>
      <c r="E3356" s="1" t="s">
        <v>21</v>
      </c>
      <c r="F3356">
        <v>83</v>
      </c>
      <c r="G3356">
        <v>195704.25</v>
      </c>
      <c r="H3356">
        <v>104341.89</v>
      </c>
      <c r="I3356">
        <v>91362.36</v>
      </c>
      <c r="J3356" s="1" t="s">
        <v>7168</v>
      </c>
      <c r="K3356" s="1" t="s">
        <v>7126</v>
      </c>
      <c r="L3356" s="1"/>
      <c r="M3356" s="1" t="s">
        <v>10289</v>
      </c>
      <c r="N3356" s="1" t="s">
        <v>10851</v>
      </c>
      <c r="O3356" s="1"/>
    </row>
    <row r="3357" spans="1:15" x14ac:dyDescent="0.25">
      <c r="A3357" s="1" t="s">
        <v>10270</v>
      </c>
      <c r="B3357" s="1" t="s">
        <v>10270</v>
      </c>
      <c r="C3357" s="1" t="s">
        <v>10271</v>
      </c>
      <c r="D3357" s="1" t="s">
        <v>10290</v>
      </c>
      <c r="E3357" s="1" t="s">
        <v>21</v>
      </c>
      <c r="F3357">
        <v>100</v>
      </c>
      <c r="G3357">
        <v>198880.22</v>
      </c>
      <c r="H3357">
        <v>125060.96</v>
      </c>
      <c r="I3357">
        <v>73819.259999999995</v>
      </c>
      <c r="J3357" s="1" t="s">
        <v>7168</v>
      </c>
      <c r="K3357" s="1" t="s">
        <v>7126</v>
      </c>
      <c r="L3357" s="1"/>
      <c r="M3357" s="1" t="s">
        <v>10291</v>
      </c>
      <c r="N3357" s="1" t="s">
        <v>10851</v>
      </c>
      <c r="O3357" s="1"/>
    </row>
    <row r="3358" spans="1:15" x14ac:dyDescent="0.25">
      <c r="A3358" s="1" t="s">
        <v>10270</v>
      </c>
      <c r="B3358" s="1" t="s">
        <v>10270</v>
      </c>
      <c r="C3358" s="1" t="s">
        <v>10271</v>
      </c>
      <c r="D3358" s="1" t="s">
        <v>10292</v>
      </c>
      <c r="E3358" s="1" t="s">
        <v>21</v>
      </c>
      <c r="F3358">
        <v>81</v>
      </c>
      <c r="G3358">
        <v>179451.9</v>
      </c>
      <c r="H3358">
        <v>101861.74</v>
      </c>
      <c r="I3358">
        <v>77590.16</v>
      </c>
      <c r="J3358" s="1" t="s">
        <v>7168</v>
      </c>
      <c r="K3358" s="1" t="s">
        <v>7125</v>
      </c>
      <c r="L3358" s="1"/>
      <c r="M3358" s="1" t="s">
        <v>10293</v>
      </c>
      <c r="N3358" s="1" t="s">
        <v>10851</v>
      </c>
      <c r="O3358" s="1"/>
    </row>
    <row r="3359" spans="1:15" x14ac:dyDescent="0.25">
      <c r="A3359" s="1" t="s">
        <v>10270</v>
      </c>
      <c r="B3359" s="1" t="s">
        <v>10270</v>
      </c>
      <c r="C3359" s="1" t="s">
        <v>10271</v>
      </c>
      <c r="D3359" s="1" t="s">
        <v>10294</v>
      </c>
      <c r="E3359" s="1" t="s">
        <v>21</v>
      </c>
      <c r="F3359">
        <v>80</v>
      </c>
      <c r="G3359">
        <v>198334.38</v>
      </c>
      <c r="H3359">
        <v>100608.31</v>
      </c>
      <c r="I3359">
        <v>97726.07</v>
      </c>
      <c r="J3359" s="1" t="s">
        <v>7168</v>
      </c>
      <c r="K3359" s="1" t="s">
        <v>7125</v>
      </c>
      <c r="L3359" s="1"/>
      <c r="M3359" s="1" t="s">
        <v>10295</v>
      </c>
      <c r="N3359" s="1" t="s">
        <v>10851</v>
      </c>
      <c r="O3359" s="1"/>
    </row>
    <row r="3360" spans="1:15" x14ac:dyDescent="0.25">
      <c r="A3360" s="1" t="s">
        <v>10270</v>
      </c>
      <c r="B3360" s="1" t="s">
        <v>10270</v>
      </c>
      <c r="C3360" s="1" t="s">
        <v>10271</v>
      </c>
      <c r="D3360" s="1" t="s">
        <v>10296</v>
      </c>
      <c r="E3360" s="1" t="s">
        <v>42</v>
      </c>
      <c r="F3360">
        <v>94</v>
      </c>
      <c r="G3360">
        <v>190083.49</v>
      </c>
      <c r="H3360">
        <v>118383.03999999999</v>
      </c>
      <c r="I3360">
        <v>71700.45</v>
      </c>
      <c r="J3360" s="1" t="s">
        <v>7168</v>
      </c>
      <c r="K3360" s="1" t="s">
        <v>7125</v>
      </c>
      <c r="L3360" s="1"/>
      <c r="M3360" s="1" t="s">
        <v>10297</v>
      </c>
      <c r="N3360" s="1" t="s">
        <v>10851</v>
      </c>
      <c r="O3360" s="1"/>
    </row>
    <row r="3361" spans="1:15" x14ac:dyDescent="0.25">
      <c r="A3361" s="1" t="s">
        <v>10270</v>
      </c>
      <c r="B3361" s="1" t="s">
        <v>10270</v>
      </c>
      <c r="C3361" s="1" t="s">
        <v>10271</v>
      </c>
      <c r="D3361" s="1" t="s">
        <v>10298</v>
      </c>
      <c r="E3361" s="1" t="s">
        <v>42</v>
      </c>
      <c r="F3361">
        <v>89</v>
      </c>
      <c r="G3361">
        <v>181875.94</v>
      </c>
      <c r="H3361">
        <v>111774.07</v>
      </c>
      <c r="I3361">
        <v>70101.87</v>
      </c>
      <c r="J3361" s="1" t="s">
        <v>7168</v>
      </c>
      <c r="K3361" s="1" t="s">
        <v>7126</v>
      </c>
      <c r="L3361" s="1"/>
      <c r="M3361" s="1" t="s">
        <v>10299</v>
      </c>
      <c r="N3361" s="1" t="s">
        <v>10851</v>
      </c>
      <c r="O3361" s="1"/>
    </row>
    <row r="3362" spans="1:15" x14ac:dyDescent="0.25">
      <c r="A3362" s="1" t="s">
        <v>10270</v>
      </c>
      <c r="B3362" s="1" t="s">
        <v>10270</v>
      </c>
      <c r="C3362" s="1" t="s">
        <v>10271</v>
      </c>
      <c r="D3362" s="1" t="s">
        <v>10300</v>
      </c>
      <c r="E3362" s="1" t="s">
        <v>21</v>
      </c>
      <c r="F3362">
        <v>101</v>
      </c>
      <c r="G3362">
        <v>181129.51</v>
      </c>
      <c r="H3362">
        <v>126331.18</v>
      </c>
      <c r="I3362">
        <v>54798.33</v>
      </c>
      <c r="J3362" s="1" t="s">
        <v>7168</v>
      </c>
      <c r="K3362" s="1" t="s">
        <v>7126</v>
      </c>
      <c r="L3362" s="1"/>
      <c r="M3362" s="1" t="s">
        <v>10301</v>
      </c>
      <c r="N3362" s="1" t="s">
        <v>10851</v>
      </c>
      <c r="O3362" s="1"/>
    </row>
    <row r="3363" spans="1:15" x14ac:dyDescent="0.25">
      <c r="A3363" s="1" t="s">
        <v>10270</v>
      </c>
      <c r="B3363" s="1" t="s">
        <v>10270</v>
      </c>
      <c r="C3363" s="1" t="s">
        <v>10271</v>
      </c>
      <c r="D3363" s="1" t="s">
        <v>10302</v>
      </c>
      <c r="E3363" s="1" t="s">
        <v>21</v>
      </c>
      <c r="F3363">
        <v>108</v>
      </c>
      <c r="G3363">
        <v>194953.54</v>
      </c>
      <c r="H3363">
        <v>135631.1</v>
      </c>
      <c r="I3363">
        <v>59322.44</v>
      </c>
      <c r="J3363" s="1" t="s">
        <v>7168</v>
      </c>
      <c r="K3363" s="1" t="s">
        <v>7126</v>
      </c>
      <c r="L3363" s="1"/>
      <c r="M3363" s="1" t="s">
        <v>10303</v>
      </c>
      <c r="N3363" s="1" t="s">
        <v>10851</v>
      </c>
      <c r="O3363" s="1"/>
    </row>
    <row r="3364" spans="1:15" x14ac:dyDescent="0.25">
      <c r="A3364" s="1" t="s">
        <v>10270</v>
      </c>
      <c r="B3364" s="1" t="s">
        <v>10270</v>
      </c>
      <c r="C3364" s="1" t="s">
        <v>10271</v>
      </c>
      <c r="D3364" s="1" t="s">
        <v>10304</v>
      </c>
      <c r="E3364" s="1" t="s">
        <v>42</v>
      </c>
      <c r="F3364">
        <v>76</v>
      </c>
      <c r="G3364">
        <v>162862.45000000001</v>
      </c>
      <c r="H3364">
        <v>95350.94</v>
      </c>
      <c r="I3364">
        <v>67511.509999999995</v>
      </c>
      <c r="J3364" s="1" t="s">
        <v>7168</v>
      </c>
      <c r="K3364" s="1" t="s">
        <v>7126</v>
      </c>
      <c r="L3364" s="1"/>
      <c r="M3364" s="1" t="s">
        <v>10305</v>
      </c>
      <c r="N3364" s="1" t="s">
        <v>10851</v>
      </c>
      <c r="O3364" s="1"/>
    </row>
    <row r="3365" spans="1:15" x14ac:dyDescent="0.25">
      <c r="A3365" s="1" t="s">
        <v>10270</v>
      </c>
      <c r="B3365" s="1" t="s">
        <v>10270</v>
      </c>
      <c r="C3365" s="1" t="s">
        <v>10271</v>
      </c>
      <c r="D3365" s="1" t="s">
        <v>10306</v>
      </c>
      <c r="E3365" s="1" t="s">
        <v>42</v>
      </c>
      <c r="F3365">
        <v>57</v>
      </c>
      <c r="G3365">
        <v>134524.4</v>
      </c>
      <c r="H3365">
        <v>71434.720000000001</v>
      </c>
      <c r="I3365">
        <v>63089.68</v>
      </c>
      <c r="J3365" s="1" t="s">
        <v>7168</v>
      </c>
      <c r="K3365" s="1" t="s">
        <v>7126</v>
      </c>
      <c r="L3365" s="1"/>
      <c r="M3365" s="1" t="s">
        <v>10307</v>
      </c>
      <c r="N3365" s="1" t="s">
        <v>10851</v>
      </c>
      <c r="O3365" s="1"/>
    </row>
    <row r="3366" spans="1:15" x14ac:dyDescent="0.25">
      <c r="A3366" s="1" t="s">
        <v>10308</v>
      </c>
      <c r="B3366" s="1" t="s">
        <v>10308</v>
      </c>
      <c r="C3366" s="1" t="s">
        <v>10309</v>
      </c>
      <c r="D3366" s="1" t="s">
        <v>10310</v>
      </c>
      <c r="E3366" s="1" t="s">
        <v>15</v>
      </c>
      <c r="F3366">
        <v>98</v>
      </c>
      <c r="G3366">
        <v>146917</v>
      </c>
      <c r="H3366">
        <v>80889.69</v>
      </c>
      <c r="I3366">
        <v>66027.31</v>
      </c>
      <c r="J3366" s="1" t="s">
        <v>7168</v>
      </c>
      <c r="K3366" s="1" t="s">
        <v>7119</v>
      </c>
      <c r="L3366" s="1"/>
      <c r="M3366" s="1" t="s">
        <v>10311</v>
      </c>
      <c r="N3366" s="1"/>
      <c r="O3366" s="1"/>
    </row>
    <row r="3367" spans="1:15" x14ac:dyDescent="0.25">
      <c r="A3367" s="1" t="s">
        <v>10312</v>
      </c>
      <c r="B3367" s="1" t="s">
        <v>10312</v>
      </c>
      <c r="C3367" s="1" t="s">
        <v>4617</v>
      </c>
      <c r="D3367" s="1" t="s">
        <v>10313</v>
      </c>
      <c r="E3367" s="1" t="s">
        <v>21</v>
      </c>
      <c r="F3367">
        <v>57</v>
      </c>
      <c r="G3367">
        <v>156878</v>
      </c>
      <c r="H3367">
        <v>78506.820000000007</v>
      </c>
      <c r="I3367">
        <v>78371.179999999993</v>
      </c>
      <c r="J3367" s="1" t="s">
        <v>7168</v>
      </c>
      <c r="K3367" s="1" t="s">
        <v>7127</v>
      </c>
      <c r="L3367" s="1"/>
      <c r="M3367" s="1" t="s">
        <v>10314</v>
      </c>
      <c r="N3367" s="1"/>
      <c r="O3367" s="1"/>
    </row>
    <row r="3368" spans="1:15" x14ac:dyDescent="0.25">
      <c r="A3368" s="1" t="s">
        <v>10312</v>
      </c>
      <c r="B3368" s="1" t="s">
        <v>10312</v>
      </c>
      <c r="C3368" s="1" t="s">
        <v>4617</v>
      </c>
      <c r="D3368" s="1" t="s">
        <v>10315</v>
      </c>
      <c r="E3368" s="1" t="s">
        <v>21</v>
      </c>
      <c r="F3368">
        <v>61</v>
      </c>
      <c r="G3368">
        <v>199936.26</v>
      </c>
      <c r="H3368">
        <v>100415.57</v>
      </c>
      <c r="I3368">
        <v>99520.69</v>
      </c>
      <c r="J3368" s="1" t="s">
        <v>7168</v>
      </c>
      <c r="K3368" s="1" t="s">
        <v>7126</v>
      </c>
      <c r="L3368" s="1"/>
      <c r="M3368" s="1" t="s">
        <v>10316</v>
      </c>
      <c r="N3368" s="1"/>
      <c r="O3368" s="1"/>
    </row>
    <row r="3369" spans="1:15" x14ac:dyDescent="0.25">
      <c r="A3369" s="1" t="s">
        <v>10312</v>
      </c>
      <c r="B3369" s="1" t="s">
        <v>10312</v>
      </c>
      <c r="C3369" s="1" t="s">
        <v>4617</v>
      </c>
      <c r="D3369" s="1" t="s">
        <v>10317</v>
      </c>
      <c r="E3369" s="1" t="s">
        <v>21</v>
      </c>
      <c r="F3369">
        <v>68</v>
      </c>
      <c r="G3369">
        <v>154466.64000000001</v>
      </c>
      <c r="H3369">
        <v>80313.34</v>
      </c>
      <c r="I3369">
        <v>74153.3</v>
      </c>
      <c r="J3369" s="1" t="s">
        <v>7168</v>
      </c>
      <c r="K3369" s="1" t="s">
        <v>7126</v>
      </c>
      <c r="L3369" s="1"/>
      <c r="M3369" s="1" t="s">
        <v>10318</v>
      </c>
      <c r="N3369" s="1"/>
      <c r="O3369" s="1"/>
    </row>
    <row r="3370" spans="1:15" x14ac:dyDescent="0.25">
      <c r="A3370" s="1" t="s">
        <v>10312</v>
      </c>
      <c r="B3370" s="1" t="s">
        <v>10312</v>
      </c>
      <c r="C3370" s="1" t="s">
        <v>4617</v>
      </c>
      <c r="D3370" s="1" t="s">
        <v>10319</v>
      </c>
      <c r="E3370" s="1" t="s">
        <v>21</v>
      </c>
      <c r="F3370">
        <v>53</v>
      </c>
      <c r="G3370">
        <v>84746.17</v>
      </c>
      <c r="H3370">
        <v>44033.03</v>
      </c>
      <c r="I3370">
        <v>40713.14</v>
      </c>
      <c r="J3370" s="1" t="s">
        <v>7168</v>
      </c>
      <c r="K3370" s="1" t="s">
        <v>7127</v>
      </c>
      <c r="L3370" s="1"/>
      <c r="M3370" s="1" t="s">
        <v>10320</v>
      </c>
      <c r="N3370" s="1"/>
      <c r="O3370" s="1"/>
    </row>
    <row r="3371" spans="1:15" x14ac:dyDescent="0.25">
      <c r="A3371" s="1" t="s">
        <v>10321</v>
      </c>
      <c r="B3371" s="1" t="s">
        <v>10321</v>
      </c>
      <c r="C3371" s="1" t="s">
        <v>10322</v>
      </c>
      <c r="D3371" s="1" t="s">
        <v>10323</v>
      </c>
      <c r="E3371" s="1" t="s">
        <v>21</v>
      </c>
      <c r="F3371">
        <v>58</v>
      </c>
      <c r="G3371">
        <v>92505.63</v>
      </c>
      <c r="H3371">
        <v>48173.95</v>
      </c>
      <c r="I3371">
        <v>44331.68</v>
      </c>
      <c r="J3371" s="1" t="s">
        <v>7168</v>
      </c>
      <c r="K3371" s="1" t="s">
        <v>7125</v>
      </c>
      <c r="L3371" s="1"/>
      <c r="M3371" s="1" t="s">
        <v>10324</v>
      </c>
      <c r="N3371" s="1"/>
      <c r="O3371" s="1"/>
    </row>
    <row r="3372" spans="1:15" x14ac:dyDescent="0.25">
      <c r="A3372" s="1" t="s">
        <v>10321</v>
      </c>
      <c r="B3372" s="1" t="s">
        <v>10321</v>
      </c>
      <c r="C3372" s="1" t="s">
        <v>10322</v>
      </c>
      <c r="D3372" s="1" t="s">
        <v>10325</v>
      </c>
      <c r="E3372" s="1" t="s">
        <v>42</v>
      </c>
      <c r="F3372">
        <v>62</v>
      </c>
      <c r="G3372">
        <v>92352.08</v>
      </c>
      <c r="H3372">
        <v>51251.12</v>
      </c>
      <c r="I3372">
        <v>41100.959999999999</v>
      </c>
      <c r="J3372" s="1" t="s">
        <v>7168</v>
      </c>
      <c r="K3372" s="1" t="s">
        <v>7125</v>
      </c>
      <c r="L3372" s="1"/>
      <c r="M3372" s="1" t="s">
        <v>10326</v>
      </c>
      <c r="N3372" s="1"/>
      <c r="O3372" s="1"/>
    </row>
    <row r="3373" spans="1:15" x14ac:dyDescent="0.25">
      <c r="A3373" s="1" t="s">
        <v>10327</v>
      </c>
      <c r="B3373" s="1" t="s">
        <v>10327</v>
      </c>
      <c r="C3373" s="1" t="s">
        <v>10328</v>
      </c>
      <c r="D3373" s="1" t="s">
        <v>10329</v>
      </c>
      <c r="E3373" s="1" t="s">
        <v>21</v>
      </c>
      <c r="F3373">
        <v>63</v>
      </c>
      <c r="G3373">
        <v>103443.38</v>
      </c>
      <c r="H3373">
        <v>52099.29</v>
      </c>
      <c r="I3373">
        <v>51344.09</v>
      </c>
      <c r="J3373" s="1" t="s">
        <v>7168</v>
      </c>
      <c r="K3373" s="1" t="s">
        <v>7125</v>
      </c>
      <c r="L3373" s="1"/>
      <c r="M3373" s="1" t="s">
        <v>10330</v>
      </c>
      <c r="N3373" s="1"/>
      <c r="O3373" s="1"/>
    </row>
    <row r="3374" spans="1:15" x14ac:dyDescent="0.25">
      <c r="A3374" s="1" t="s">
        <v>10327</v>
      </c>
      <c r="B3374" s="1" t="s">
        <v>10327</v>
      </c>
      <c r="C3374" s="1" t="s">
        <v>10328</v>
      </c>
      <c r="D3374" s="1" t="s">
        <v>10331</v>
      </c>
      <c r="E3374" s="1" t="s">
        <v>21</v>
      </c>
      <c r="F3374">
        <v>63</v>
      </c>
      <c r="G3374">
        <v>103423.38</v>
      </c>
      <c r="H3374">
        <v>52099.29</v>
      </c>
      <c r="I3374">
        <v>51324.09</v>
      </c>
      <c r="J3374" s="1" t="s">
        <v>7168</v>
      </c>
      <c r="K3374" s="1" t="s">
        <v>7125</v>
      </c>
      <c r="L3374" s="1"/>
      <c r="M3374" s="1" t="s">
        <v>10332</v>
      </c>
      <c r="N3374" s="1"/>
      <c r="O3374" s="1"/>
    </row>
    <row r="3375" spans="1:15" x14ac:dyDescent="0.25">
      <c r="A3375" s="1" t="s">
        <v>10333</v>
      </c>
      <c r="B3375" s="1" t="s">
        <v>10333</v>
      </c>
      <c r="C3375" s="1" t="s">
        <v>10334</v>
      </c>
      <c r="D3375" s="1" t="s">
        <v>10335</v>
      </c>
      <c r="E3375" s="1" t="s">
        <v>21</v>
      </c>
      <c r="F3375">
        <v>63</v>
      </c>
      <c r="G3375">
        <v>199661.17</v>
      </c>
      <c r="H3375">
        <v>103467.2</v>
      </c>
      <c r="I3375">
        <v>96193.97</v>
      </c>
      <c r="J3375" s="1" t="s">
        <v>7168</v>
      </c>
      <c r="K3375" s="1" t="s">
        <v>7124</v>
      </c>
      <c r="L3375" s="1"/>
      <c r="M3375" s="1" t="s">
        <v>10336</v>
      </c>
      <c r="N3375" s="1"/>
      <c r="O3375" s="1"/>
    </row>
    <row r="3376" spans="1:15" x14ac:dyDescent="0.25">
      <c r="A3376" s="1" t="s">
        <v>10333</v>
      </c>
      <c r="B3376" s="1" t="s">
        <v>10333</v>
      </c>
      <c r="C3376" s="1" t="s">
        <v>10334</v>
      </c>
      <c r="D3376" s="1" t="s">
        <v>10337</v>
      </c>
      <c r="E3376" s="1" t="s">
        <v>21</v>
      </c>
      <c r="F3376">
        <v>122</v>
      </c>
      <c r="G3376">
        <v>196169.64</v>
      </c>
      <c r="H3376">
        <v>100471.32</v>
      </c>
      <c r="I3376">
        <v>95698.32</v>
      </c>
      <c r="J3376" s="1" t="s">
        <v>7168</v>
      </c>
      <c r="K3376" s="1" t="s">
        <v>7125</v>
      </c>
      <c r="L3376" s="1"/>
      <c r="M3376" s="1" t="s">
        <v>10338</v>
      </c>
      <c r="N3376" s="1"/>
      <c r="O3376" s="1"/>
    </row>
    <row r="3377" spans="1:15" x14ac:dyDescent="0.25">
      <c r="A3377" s="1" t="s">
        <v>10333</v>
      </c>
      <c r="B3377" s="1" t="s">
        <v>10333</v>
      </c>
      <c r="C3377" s="1" t="s">
        <v>10334</v>
      </c>
      <c r="D3377" s="1" t="s">
        <v>10339</v>
      </c>
      <c r="E3377" s="1" t="s">
        <v>21</v>
      </c>
      <c r="F3377">
        <v>64</v>
      </c>
      <c r="G3377">
        <v>199690.35</v>
      </c>
      <c r="H3377">
        <v>105243.5</v>
      </c>
      <c r="I3377">
        <v>94446.85</v>
      </c>
      <c r="J3377" s="1" t="s">
        <v>7168</v>
      </c>
      <c r="K3377" s="1" t="s">
        <v>7124</v>
      </c>
      <c r="L3377" s="1"/>
      <c r="M3377" s="1" t="s">
        <v>10340</v>
      </c>
      <c r="N3377" s="1"/>
      <c r="O3377" s="1"/>
    </row>
    <row r="3378" spans="1:15" x14ac:dyDescent="0.25">
      <c r="A3378" s="1" t="s">
        <v>10333</v>
      </c>
      <c r="B3378" s="1" t="s">
        <v>10333</v>
      </c>
      <c r="C3378" s="1" t="s">
        <v>10334</v>
      </c>
      <c r="D3378" s="1" t="s">
        <v>10341</v>
      </c>
      <c r="E3378" s="1" t="s">
        <v>21</v>
      </c>
      <c r="F3378">
        <v>122</v>
      </c>
      <c r="G3378">
        <v>199959.43</v>
      </c>
      <c r="H3378">
        <v>100599.71</v>
      </c>
      <c r="I3378">
        <v>99359.72</v>
      </c>
      <c r="J3378" s="1" t="s">
        <v>7168</v>
      </c>
      <c r="K3378" s="1" t="s">
        <v>7126</v>
      </c>
      <c r="L3378" s="1"/>
      <c r="M3378" s="1" t="s">
        <v>10342</v>
      </c>
      <c r="N3378" s="1"/>
      <c r="O3378" s="1"/>
    </row>
    <row r="3379" spans="1:15" x14ac:dyDescent="0.25">
      <c r="A3379" s="1" t="s">
        <v>10333</v>
      </c>
      <c r="B3379" s="1" t="s">
        <v>10333</v>
      </c>
      <c r="C3379" s="1" t="s">
        <v>10334</v>
      </c>
      <c r="D3379" s="1" t="s">
        <v>10343</v>
      </c>
      <c r="E3379" s="1" t="s">
        <v>21</v>
      </c>
      <c r="F3379">
        <v>122</v>
      </c>
      <c r="G3379">
        <v>196858.82</v>
      </c>
      <c r="H3379">
        <v>100012.46</v>
      </c>
      <c r="I3379">
        <v>96846.36</v>
      </c>
      <c r="J3379" s="1" t="s">
        <v>7168</v>
      </c>
      <c r="K3379" s="1" t="s">
        <v>7125</v>
      </c>
      <c r="L3379" s="1"/>
      <c r="M3379" s="1" t="s">
        <v>10344</v>
      </c>
      <c r="N3379" s="1"/>
      <c r="O3379" s="1"/>
    </row>
    <row r="3380" spans="1:15" x14ac:dyDescent="0.25">
      <c r="A3380" s="1" t="s">
        <v>10333</v>
      </c>
      <c r="B3380" s="1" t="s">
        <v>10333</v>
      </c>
      <c r="C3380" s="1" t="s">
        <v>10334</v>
      </c>
      <c r="D3380" s="1" t="s">
        <v>10345</v>
      </c>
      <c r="E3380" s="1" t="s">
        <v>21</v>
      </c>
      <c r="F3380">
        <v>145</v>
      </c>
      <c r="G3380">
        <v>199779.89</v>
      </c>
      <c r="H3380">
        <v>118770.15</v>
      </c>
      <c r="I3380">
        <v>81009.740000000005</v>
      </c>
      <c r="J3380" s="1" t="s">
        <v>7168</v>
      </c>
      <c r="K3380" s="1" t="s">
        <v>7125</v>
      </c>
      <c r="L3380" s="1"/>
      <c r="M3380" s="1" t="s">
        <v>10346</v>
      </c>
      <c r="N3380" s="1"/>
      <c r="O3380" s="1"/>
    </row>
    <row r="3381" spans="1:15" x14ac:dyDescent="0.25">
      <c r="A3381" s="1" t="s">
        <v>10333</v>
      </c>
      <c r="B3381" s="1" t="s">
        <v>10333</v>
      </c>
      <c r="C3381" s="1" t="s">
        <v>10334</v>
      </c>
      <c r="D3381" s="1" t="s">
        <v>10347</v>
      </c>
      <c r="E3381" s="1" t="s">
        <v>21</v>
      </c>
      <c r="F3381">
        <v>122</v>
      </c>
      <c r="G3381">
        <v>199881.7</v>
      </c>
      <c r="H3381">
        <v>99935.25</v>
      </c>
      <c r="I3381">
        <v>99946.45</v>
      </c>
      <c r="J3381" s="1" t="s">
        <v>7168</v>
      </c>
      <c r="K3381" s="1" t="s">
        <v>7125</v>
      </c>
      <c r="L3381" s="1"/>
      <c r="M3381" s="1" t="s">
        <v>10348</v>
      </c>
      <c r="N3381" s="1"/>
      <c r="O3381" s="1"/>
    </row>
    <row r="3382" spans="1:15" x14ac:dyDescent="0.25">
      <c r="A3382" s="1" t="s">
        <v>10349</v>
      </c>
      <c r="B3382" s="1" t="s">
        <v>10349</v>
      </c>
      <c r="C3382" s="1" t="s">
        <v>10350</v>
      </c>
      <c r="D3382" s="1" t="s">
        <v>10351</v>
      </c>
      <c r="E3382" s="1" t="s">
        <v>21</v>
      </c>
      <c r="F3382">
        <v>56</v>
      </c>
      <c r="G3382">
        <v>163651.21</v>
      </c>
      <c r="H3382">
        <v>92427.5</v>
      </c>
      <c r="I3382">
        <v>71223.710000000006</v>
      </c>
      <c r="J3382" s="1" t="s">
        <v>7168</v>
      </c>
      <c r="K3382" s="1" t="s">
        <v>7125</v>
      </c>
      <c r="L3382" s="1"/>
      <c r="M3382" s="1" t="s">
        <v>10352</v>
      </c>
      <c r="N3382" s="1" t="s">
        <v>10851</v>
      </c>
      <c r="O3382" s="1"/>
    </row>
    <row r="3383" spans="1:15" x14ac:dyDescent="0.25">
      <c r="A3383" s="1" t="s">
        <v>10349</v>
      </c>
      <c r="B3383" s="1" t="s">
        <v>10349</v>
      </c>
      <c r="C3383" s="1" t="s">
        <v>10350</v>
      </c>
      <c r="D3383" s="1" t="s">
        <v>10353</v>
      </c>
      <c r="E3383" s="1" t="s">
        <v>21</v>
      </c>
      <c r="F3383">
        <v>59</v>
      </c>
      <c r="G3383">
        <v>164150.51999999999</v>
      </c>
      <c r="H3383">
        <v>98165.77</v>
      </c>
      <c r="I3383">
        <v>65984.75</v>
      </c>
      <c r="J3383" s="1" t="s">
        <v>7168</v>
      </c>
      <c r="K3383" s="1" t="s">
        <v>7125</v>
      </c>
      <c r="L3383" s="1"/>
      <c r="M3383" s="1" t="s">
        <v>10354</v>
      </c>
      <c r="N3383" s="1" t="s">
        <v>10851</v>
      </c>
      <c r="O3383" s="1"/>
    </row>
    <row r="3384" spans="1:15" x14ac:dyDescent="0.25">
      <c r="A3384" s="1" t="s">
        <v>10355</v>
      </c>
      <c r="B3384" s="1" t="s">
        <v>10355</v>
      </c>
      <c r="C3384" s="1" t="s">
        <v>10356</v>
      </c>
      <c r="D3384" s="1" t="s">
        <v>10357</v>
      </c>
      <c r="E3384" s="1" t="s">
        <v>21</v>
      </c>
      <c r="F3384">
        <v>69</v>
      </c>
      <c r="G3384">
        <v>186136.38</v>
      </c>
      <c r="H3384">
        <v>113050.83</v>
      </c>
      <c r="I3384">
        <v>73085.55</v>
      </c>
      <c r="J3384" s="1" t="s">
        <v>7168</v>
      </c>
      <c r="K3384" s="1" t="s">
        <v>7125</v>
      </c>
      <c r="L3384" s="1"/>
      <c r="M3384" s="1" t="s">
        <v>10358</v>
      </c>
      <c r="N3384" s="1" t="s">
        <v>10851</v>
      </c>
      <c r="O3384" s="1"/>
    </row>
    <row r="3385" spans="1:15" x14ac:dyDescent="0.25">
      <c r="A3385" s="1" t="s">
        <v>10355</v>
      </c>
      <c r="B3385" s="1" t="s">
        <v>10355</v>
      </c>
      <c r="C3385" s="1" t="s">
        <v>10356</v>
      </c>
      <c r="D3385" s="1" t="s">
        <v>10359</v>
      </c>
      <c r="E3385" s="1" t="s">
        <v>21</v>
      </c>
      <c r="F3385">
        <v>51</v>
      </c>
      <c r="G3385">
        <v>148779.66</v>
      </c>
      <c r="H3385">
        <v>84495.13</v>
      </c>
      <c r="I3385">
        <v>64284.53</v>
      </c>
      <c r="J3385" s="1" t="s">
        <v>7168</v>
      </c>
      <c r="K3385" s="1" t="s">
        <v>7125</v>
      </c>
      <c r="L3385" s="1"/>
      <c r="M3385" s="1" t="s">
        <v>10360</v>
      </c>
      <c r="N3385" s="1" t="s">
        <v>10851</v>
      </c>
      <c r="O3385" s="1"/>
    </row>
    <row r="3386" spans="1:15" x14ac:dyDescent="0.25">
      <c r="A3386" s="1" t="s">
        <v>10361</v>
      </c>
      <c r="B3386" s="1" t="s">
        <v>10361</v>
      </c>
      <c r="C3386" s="1" t="s">
        <v>10362</v>
      </c>
      <c r="D3386" s="1" t="s">
        <v>10363</v>
      </c>
      <c r="E3386" s="1" t="s">
        <v>15</v>
      </c>
      <c r="F3386">
        <v>57</v>
      </c>
      <c r="G3386">
        <v>83005.75</v>
      </c>
      <c r="H3386">
        <v>46968.22</v>
      </c>
      <c r="I3386">
        <v>36037.53</v>
      </c>
      <c r="J3386" s="1" t="s">
        <v>7168</v>
      </c>
      <c r="K3386" s="1" t="s">
        <v>7125</v>
      </c>
      <c r="L3386" s="1"/>
      <c r="M3386" s="1" t="s">
        <v>10364</v>
      </c>
      <c r="N3386" s="1" t="s">
        <v>10851</v>
      </c>
      <c r="O3386" s="1"/>
    </row>
    <row r="3387" spans="1:15" x14ac:dyDescent="0.25">
      <c r="A3387" s="1" t="s">
        <v>10361</v>
      </c>
      <c r="B3387" s="1" t="s">
        <v>10361</v>
      </c>
      <c r="C3387" s="1" t="s">
        <v>10362</v>
      </c>
      <c r="D3387" s="1" t="s">
        <v>10365</v>
      </c>
      <c r="E3387" s="1" t="s">
        <v>21</v>
      </c>
      <c r="F3387">
        <v>40</v>
      </c>
      <c r="G3387">
        <v>64683.32</v>
      </c>
      <c r="H3387">
        <v>33448.699999999997</v>
      </c>
      <c r="I3387">
        <v>31234.62</v>
      </c>
      <c r="J3387" s="1" t="s">
        <v>7168</v>
      </c>
      <c r="K3387" s="1" t="s">
        <v>7125</v>
      </c>
      <c r="L3387" s="1"/>
      <c r="M3387" s="1" t="s">
        <v>10366</v>
      </c>
      <c r="N3387" s="1" t="s">
        <v>10851</v>
      </c>
      <c r="O3387" s="1"/>
    </row>
    <row r="3388" spans="1:15" x14ac:dyDescent="0.25">
      <c r="A3388" s="1" t="s">
        <v>10361</v>
      </c>
      <c r="B3388" s="1" t="s">
        <v>10361</v>
      </c>
      <c r="C3388" s="1" t="s">
        <v>10362</v>
      </c>
      <c r="D3388" s="1" t="s">
        <v>10367</v>
      </c>
      <c r="E3388" s="1" t="s">
        <v>15</v>
      </c>
      <c r="F3388">
        <v>52</v>
      </c>
      <c r="G3388">
        <v>78103.09</v>
      </c>
      <c r="H3388">
        <v>42602.66</v>
      </c>
      <c r="I3388">
        <v>35500.43</v>
      </c>
      <c r="J3388" s="1" t="s">
        <v>7168</v>
      </c>
      <c r="K3388" s="1" t="s">
        <v>7125</v>
      </c>
      <c r="L3388" s="1"/>
      <c r="M3388" s="1" t="s">
        <v>10368</v>
      </c>
      <c r="N3388" s="1" t="s">
        <v>10851</v>
      </c>
      <c r="O3388" s="1"/>
    </row>
    <row r="3389" spans="1:15" x14ac:dyDescent="0.25">
      <c r="A3389" s="1" t="s">
        <v>10361</v>
      </c>
      <c r="B3389" s="1" t="s">
        <v>10361</v>
      </c>
      <c r="C3389" s="1" t="s">
        <v>10362</v>
      </c>
      <c r="D3389" s="1" t="s">
        <v>10369</v>
      </c>
      <c r="E3389" s="1" t="s">
        <v>15</v>
      </c>
      <c r="F3389">
        <v>66</v>
      </c>
      <c r="G3389">
        <v>94051.19</v>
      </c>
      <c r="H3389">
        <v>54219.3</v>
      </c>
      <c r="I3389">
        <v>39831.89</v>
      </c>
      <c r="J3389" s="1" t="s">
        <v>7168</v>
      </c>
      <c r="K3389" s="1" t="s">
        <v>7125</v>
      </c>
      <c r="L3389" s="1"/>
      <c r="M3389" s="1" t="s">
        <v>10370</v>
      </c>
      <c r="N3389" s="1" t="s">
        <v>10851</v>
      </c>
      <c r="O3389" s="1"/>
    </row>
    <row r="3390" spans="1:15" x14ac:dyDescent="0.25">
      <c r="A3390" s="1" t="s">
        <v>10371</v>
      </c>
      <c r="B3390" s="1" t="s">
        <v>10371</v>
      </c>
      <c r="C3390" s="1" t="s">
        <v>10372</v>
      </c>
      <c r="D3390" s="1" t="s">
        <v>10373</v>
      </c>
      <c r="E3390" s="1" t="s">
        <v>21</v>
      </c>
      <c r="F3390">
        <v>62</v>
      </c>
      <c r="G3390">
        <v>101659.36</v>
      </c>
      <c r="H3390">
        <v>51400.46</v>
      </c>
      <c r="I3390">
        <v>50258.9</v>
      </c>
      <c r="J3390" s="1" t="s">
        <v>7168</v>
      </c>
      <c r="K3390" s="1" t="s">
        <v>7125</v>
      </c>
      <c r="L3390" s="1"/>
      <c r="M3390" s="1" t="s">
        <v>10374</v>
      </c>
      <c r="N3390" s="1" t="s">
        <v>10853</v>
      </c>
      <c r="O3390" s="1"/>
    </row>
    <row r="3391" spans="1:15" x14ac:dyDescent="0.25">
      <c r="A3391" s="1" t="s">
        <v>10371</v>
      </c>
      <c r="B3391" s="1" t="s">
        <v>10371</v>
      </c>
      <c r="C3391" s="1" t="s">
        <v>10372</v>
      </c>
      <c r="D3391" s="1" t="s">
        <v>10375</v>
      </c>
      <c r="E3391" s="1" t="s">
        <v>21</v>
      </c>
      <c r="F3391">
        <v>61</v>
      </c>
      <c r="G3391">
        <v>100157.48</v>
      </c>
      <c r="H3391">
        <v>50552.97</v>
      </c>
      <c r="I3391">
        <v>49604.51</v>
      </c>
      <c r="J3391" s="1" t="s">
        <v>7168</v>
      </c>
      <c r="K3391" s="1" t="s">
        <v>7125</v>
      </c>
      <c r="L3391" s="1"/>
      <c r="M3391" s="1" t="s">
        <v>10376</v>
      </c>
      <c r="N3391" s="1" t="s">
        <v>10853</v>
      </c>
      <c r="O3391" s="1"/>
    </row>
    <row r="3392" spans="1:15" x14ac:dyDescent="0.25">
      <c r="A3392" s="1" t="s">
        <v>10371</v>
      </c>
      <c r="B3392" s="1" t="s">
        <v>10371</v>
      </c>
      <c r="C3392" s="1" t="s">
        <v>10372</v>
      </c>
      <c r="D3392" s="1" t="s">
        <v>10377</v>
      </c>
      <c r="E3392" s="1" t="s">
        <v>21</v>
      </c>
      <c r="F3392">
        <v>51</v>
      </c>
      <c r="G3392">
        <v>127912.02</v>
      </c>
      <c r="H3392">
        <v>64532.160000000003</v>
      </c>
      <c r="I3392">
        <v>63379.86</v>
      </c>
      <c r="J3392" s="1" t="s">
        <v>7168</v>
      </c>
      <c r="K3392" s="1" t="s">
        <v>7125</v>
      </c>
      <c r="L3392" s="1"/>
      <c r="M3392" s="1" t="s">
        <v>10378</v>
      </c>
      <c r="N3392" s="1" t="s">
        <v>10853</v>
      </c>
      <c r="O3392" s="1"/>
    </row>
    <row r="3393" spans="1:15" x14ac:dyDescent="0.25">
      <c r="A3393" s="1" t="s">
        <v>10371</v>
      </c>
      <c r="B3393" s="1" t="s">
        <v>10371</v>
      </c>
      <c r="C3393" s="1" t="s">
        <v>10372</v>
      </c>
      <c r="D3393" s="1" t="s">
        <v>10379</v>
      </c>
      <c r="E3393" s="1" t="s">
        <v>21</v>
      </c>
      <c r="F3393">
        <v>48</v>
      </c>
      <c r="G3393">
        <v>118006.54</v>
      </c>
      <c r="H3393">
        <v>60807.51</v>
      </c>
      <c r="I3393">
        <v>57199.03</v>
      </c>
      <c r="J3393" s="1" t="s">
        <v>7168</v>
      </c>
      <c r="K3393" s="1" t="s">
        <v>7126</v>
      </c>
      <c r="L3393" s="1"/>
      <c r="M3393" s="1" t="s">
        <v>10380</v>
      </c>
      <c r="N3393" s="1" t="s">
        <v>10853</v>
      </c>
      <c r="O3393" s="1"/>
    </row>
    <row r="3394" spans="1:15" x14ac:dyDescent="0.25">
      <c r="A3394" s="1" t="s">
        <v>10371</v>
      </c>
      <c r="B3394" s="1" t="s">
        <v>10371</v>
      </c>
      <c r="C3394" s="1" t="s">
        <v>10372</v>
      </c>
      <c r="D3394" s="1" t="s">
        <v>10381</v>
      </c>
      <c r="E3394" s="1" t="s">
        <v>21</v>
      </c>
      <c r="F3394">
        <v>61</v>
      </c>
      <c r="G3394">
        <v>94786.23</v>
      </c>
      <c r="H3394">
        <v>50557.89</v>
      </c>
      <c r="I3394">
        <v>44228.34</v>
      </c>
      <c r="J3394" s="1" t="s">
        <v>7168</v>
      </c>
      <c r="K3394" s="1" t="s">
        <v>7125</v>
      </c>
      <c r="L3394" s="1"/>
      <c r="M3394" s="1" t="s">
        <v>10382</v>
      </c>
      <c r="N3394" s="1" t="s">
        <v>10853</v>
      </c>
      <c r="O3394" s="1"/>
    </row>
    <row r="3395" spans="1:15" x14ac:dyDescent="0.25">
      <c r="A3395" s="1" t="s">
        <v>10371</v>
      </c>
      <c r="B3395" s="1" t="s">
        <v>10371</v>
      </c>
      <c r="C3395" s="1" t="s">
        <v>10372</v>
      </c>
      <c r="D3395" s="1" t="s">
        <v>10383</v>
      </c>
      <c r="E3395" s="1" t="s">
        <v>21</v>
      </c>
      <c r="F3395">
        <v>36</v>
      </c>
      <c r="G3395">
        <v>59637.45</v>
      </c>
      <c r="H3395">
        <v>29898.45</v>
      </c>
      <c r="I3395">
        <v>29739</v>
      </c>
      <c r="J3395" s="1" t="s">
        <v>7168</v>
      </c>
      <c r="K3395" s="1" t="s">
        <v>7125</v>
      </c>
      <c r="L3395" s="1"/>
      <c r="M3395" s="1" t="s">
        <v>10384</v>
      </c>
      <c r="N3395" s="1" t="s">
        <v>10853</v>
      </c>
      <c r="O3395" s="1"/>
    </row>
    <row r="3396" spans="1:15" x14ac:dyDescent="0.25">
      <c r="A3396" s="1" t="s">
        <v>10385</v>
      </c>
      <c r="B3396" s="1" t="s">
        <v>10385</v>
      </c>
      <c r="C3396" s="1" t="s">
        <v>10386</v>
      </c>
      <c r="D3396" s="1" t="s">
        <v>10387</v>
      </c>
      <c r="E3396" s="1" t="s">
        <v>21</v>
      </c>
      <c r="F3396">
        <v>67</v>
      </c>
      <c r="G3396">
        <v>193331.04</v>
      </c>
      <c r="H3396">
        <v>111152.29</v>
      </c>
      <c r="I3396">
        <v>82178.75</v>
      </c>
      <c r="J3396" s="1" t="s">
        <v>7168</v>
      </c>
      <c r="K3396" s="1" t="s">
        <v>7125</v>
      </c>
      <c r="L3396" s="1"/>
      <c r="M3396" s="1" t="s">
        <v>10388</v>
      </c>
      <c r="N3396" s="1" t="s">
        <v>10858</v>
      </c>
      <c r="O3396" s="1"/>
    </row>
    <row r="3397" spans="1:15" x14ac:dyDescent="0.25">
      <c r="A3397" s="1" t="s">
        <v>10385</v>
      </c>
      <c r="B3397" s="1" t="s">
        <v>10385</v>
      </c>
      <c r="C3397" s="1" t="s">
        <v>10386</v>
      </c>
      <c r="D3397" s="1" t="s">
        <v>10389</v>
      </c>
      <c r="E3397" s="1" t="s">
        <v>21</v>
      </c>
      <c r="F3397">
        <v>71</v>
      </c>
      <c r="G3397">
        <v>195470.35</v>
      </c>
      <c r="H3397">
        <v>116670.79</v>
      </c>
      <c r="I3397">
        <v>78799.56</v>
      </c>
      <c r="J3397" s="1" t="s">
        <v>7168</v>
      </c>
      <c r="K3397" s="1" t="s">
        <v>7125</v>
      </c>
      <c r="L3397" s="1"/>
      <c r="M3397" s="1" t="s">
        <v>10390</v>
      </c>
      <c r="N3397" s="1" t="s">
        <v>10858</v>
      </c>
      <c r="O3397" s="1"/>
    </row>
    <row r="3398" spans="1:15" x14ac:dyDescent="0.25">
      <c r="A3398" s="1" t="s">
        <v>10385</v>
      </c>
      <c r="B3398" s="1" t="s">
        <v>10385</v>
      </c>
      <c r="C3398" s="1" t="s">
        <v>10386</v>
      </c>
      <c r="D3398" s="1" t="s">
        <v>10391</v>
      </c>
      <c r="E3398" s="1" t="s">
        <v>21</v>
      </c>
      <c r="F3398">
        <v>63</v>
      </c>
      <c r="G3398">
        <v>192985.74</v>
      </c>
      <c r="H3398">
        <v>104682.35</v>
      </c>
      <c r="I3398">
        <v>88303.39</v>
      </c>
      <c r="J3398" s="1" t="s">
        <v>7168</v>
      </c>
      <c r="K3398" s="1" t="s">
        <v>7125</v>
      </c>
      <c r="L3398" s="1"/>
      <c r="M3398" s="1" t="s">
        <v>10392</v>
      </c>
      <c r="N3398" s="1" t="s">
        <v>10858</v>
      </c>
      <c r="O3398" s="1"/>
    </row>
    <row r="3399" spans="1:15" x14ac:dyDescent="0.25">
      <c r="A3399" s="1" t="s">
        <v>10385</v>
      </c>
      <c r="B3399" s="1" t="s">
        <v>10385</v>
      </c>
      <c r="C3399" s="1" t="s">
        <v>10386</v>
      </c>
      <c r="D3399" s="1" t="s">
        <v>10393</v>
      </c>
      <c r="E3399" s="1" t="s">
        <v>21</v>
      </c>
      <c r="F3399">
        <v>58</v>
      </c>
      <c r="G3399">
        <v>187089.1</v>
      </c>
      <c r="H3399">
        <v>96624.89</v>
      </c>
      <c r="I3399">
        <v>90464.21</v>
      </c>
      <c r="J3399" s="1" t="s">
        <v>7168</v>
      </c>
      <c r="K3399" s="1" t="s">
        <v>7125</v>
      </c>
      <c r="L3399" s="1"/>
      <c r="M3399" s="1" t="s">
        <v>10394</v>
      </c>
      <c r="N3399" s="1" t="s">
        <v>10858</v>
      </c>
      <c r="O3399" s="1"/>
    </row>
    <row r="3400" spans="1:15" x14ac:dyDescent="0.25">
      <c r="A3400" s="1" t="s">
        <v>10395</v>
      </c>
      <c r="B3400" s="1" t="s">
        <v>10395</v>
      </c>
      <c r="C3400" s="1" t="s">
        <v>10396</v>
      </c>
      <c r="D3400" s="1" t="s">
        <v>10397</v>
      </c>
      <c r="E3400" s="1" t="s">
        <v>21</v>
      </c>
      <c r="F3400">
        <v>69</v>
      </c>
      <c r="G3400">
        <v>199959.08</v>
      </c>
      <c r="H3400">
        <v>113942.67</v>
      </c>
      <c r="I3400">
        <v>86016.41</v>
      </c>
      <c r="J3400" s="1" t="s">
        <v>7168</v>
      </c>
      <c r="K3400" s="1" t="s">
        <v>7120</v>
      </c>
      <c r="L3400" s="1"/>
      <c r="M3400" s="1" t="s">
        <v>10398</v>
      </c>
      <c r="N3400" s="1" t="s">
        <v>10851</v>
      </c>
      <c r="O3400" s="1"/>
    </row>
    <row r="3401" spans="1:15" x14ac:dyDescent="0.25">
      <c r="A3401" s="1" t="s">
        <v>10395</v>
      </c>
      <c r="B3401" s="1" t="s">
        <v>10395</v>
      </c>
      <c r="C3401" s="1" t="s">
        <v>10396</v>
      </c>
      <c r="D3401" s="1" t="s">
        <v>10399</v>
      </c>
      <c r="E3401" s="1" t="s">
        <v>21</v>
      </c>
      <c r="F3401">
        <v>60</v>
      </c>
      <c r="G3401">
        <v>195487.81</v>
      </c>
      <c r="H3401">
        <v>98291.09</v>
      </c>
      <c r="I3401">
        <v>97196.72</v>
      </c>
      <c r="J3401" s="1" t="s">
        <v>7168</v>
      </c>
      <c r="K3401" s="1" t="s">
        <v>7120</v>
      </c>
      <c r="L3401" s="1"/>
      <c r="M3401" s="1" t="s">
        <v>10400</v>
      </c>
      <c r="N3401" s="1" t="s">
        <v>10851</v>
      </c>
      <c r="O3401" s="1"/>
    </row>
    <row r="3402" spans="1:15" x14ac:dyDescent="0.25">
      <c r="A3402" s="1" t="s">
        <v>10395</v>
      </c>
      <c r="B3402" s="1" t="s">
        <v>10395</v>
      </c>
      <c r="C3402" s="1" t="s">
        <v>10396</v>
      </c>
      <c r="D3402" s="1" t="s">
        <v>10401</v>
      </c>
      <c r="E3402" s="1" t="s">
        <v>21</v>
      </c>
      <c r="F3402">
        <v>69</v>
      </c>
      <c r="G3402">
        <v>199434.11</v>
      </c>
      <c r="H3402">
        <v>114309.59</v>
      </c>
      <c r="I3402">
        <v>85124.52</v>
      </c>
      <c r="J3402" s="1" t="s">
        <v>7168</v>
      </c>
      <c r="K3402" s="1" t="s">
        <v>7120</v>
      </c>
      <c r="L3402" s="1"/>
      <c r="M3402" s="1" t="s">
        <v>10402</v>
      </c>
      <c r="N3402" s="1" t="s">
        <v>10851</v>
      </c>
      <c r="O3402" s="1"/>
    </row>
    <row r="3403" spans="1:15" x14ac:dyDescent="0.25">
      <c r="A3403" s="1" t="s">
        <v>10403</v>
      </c>
      <c r="B3403" s="1" t="s">
        <v>10403</v>
      </c>
      <c r="C3403" s="1" t="s">
        <v>857</v>
      </c>
      <c r="D3403" s="1" t="s">
        <v>10404</v>
      </c>
      <c r="E3403" s="1" t="s">
        <v>15</v>
      </c>
      <c r="F3403">
        <v>121</v>
      </c>
      <c r="G3403">
        <v>192898.01</v>
      </c>
      <c r="H3403">
        <v>99775.34</v>
      </c>
      <c r="I3403">
        <v>93122.67</v>
      </c>
      <c r="J3403" s="1" t="s">
        <v>7168</v>
      </c>
      <c r="K3403" s="1" t="s">
        <v>7121</v>
      </c>
      <c r="L3403" s="1"/>
      <c r="M3403" s="1" t="s">
        <v>10405</v>
      </c>
      <c r="N3403" s="1" t="s">
        <v>10851</v>
      </c>
      <c r="O3403" s="1"/>
    </row>
    <row r="3404" spans="1:15" x14ac:dyDescent="0.25">
      <c r="A3404" s="1" t="s">
        <v>10403</v>
      </c>
      <c r="B3404" s="1" t="s">
        <v>10403</v>
      </c>
      <c r="C3404" s="1" t="s">
        <v>857</v>
      </c>
      <c r="D3404" s="1" t="s">
        <v>10406</v>
      </c>
      <c r="E3404" s="1" t="s">
        <v>21</v>
      </c>
      <c r="F3404">
        <v>122</v>
      </c>
      <c r="G3404">
        <v>199967.83</v>
      </c>
      <c r="H3404">
        <v>100562.15</v>
      </c>
      <c r="I3404">
        <v>99405.68</v>
      </c>
      <c r="J3404" s="1" t="s">
        <v>7168</v>
      </c>
      <c r="K3404" s="1" t="s">
        <v>7121</v>
      </c>
      <c r="L3404" s="1"/>
      <c r="M3404" s="1" t="s">
        <v>10407</v>
      </c>
      <c r="N3404" s="1" t="s">
        <v>10851</v>
      </c>
      <c r="O3404" s="1"/>
    </row>
    <row r="3405" spans="1:15" x14ac:dyDescent="0.25">
      <c r="A3405" s="1" t="s">
        <v>10403</v>
      </c>
      <c r="B3405" s="1" t="s">
        <v>10403</v>
      </c>
      <c r="C3405" s="1" t="s">
        <v>857</v>
      </c>
      <c r="D3405" s="1" t="s">
        <v>10408</v>
      </c>
      <c r="E3405" s="1" t="s">
        <v>21</v>
      </c>
      <c r="F3405">
        <v>95</v>
      </c>
      <c r="G3405">
        <v>150608.16</v>
      </c>
      <c r="H3405">
        <v>77820.97</v>
      </c>
      <c r="I3405">
        <v>72787.19</v>
      </c>
      <c r="J3405" s="1" t="s">
        <v>7168</v>
      </c>
      <c r="K3405" s="1" t="s">
        <v>7125</v>
      </c>
      <c r="L3405" s="1"/>
      <c r="M3405" s="1" t="s">
        <v>10409</v>
      </c>
      <c r="N3405" s="1" t="s">
        <v>10851</v>
      </c>
      <c r="O3405" s="1"/>
    </row>
    <row r="3406" spans="1:15" x14ac:dyDescent="0.25">
      <c r="A3406" s="1" t="s">
        <v>10410</v>
      </c>
      <c r="B3406" s="1" t="s">
        <v>10410</v>
      </c>
      <c r="C3406" s="1" t="s">
        <v>10411</v>
      </c>
      <c r="D3406" s="1" t="s">
        <v>10412</v>
      </c>
      <c r="E3406" s="1" t="s">
        <v>21</v>
      </c>
      <c r="F3406">
        <v>58</v>
      </c>
      <c r="G3406">
        <v>170452.74</v>
      </c>
      <c r="H3406">
        <v>95161.35</v>
      </c>
      <c r="I3406">
        <v>75291.39</v>
      </c>
      <c r="J3406" s="1" t="s">
        <v>7168</v>
      </c>
      <c r="K3406" s="1" t="s">
        <v>7127</v>
      </c>
      <c r="L3406" s="1"/>
      <c r="M3406" s="1" t="s">
        <v>10413</v>
      </c>
      <c r="N3406" s="1" t="s">
        <v>10851</v>
      </c>
      <c r="O3406" s="1"/>
    </row>
    <row r="3407" spans="1:15" x14ac:dyDescent="0.25">
      <c r="A3407" s="1" t="s">
        <v>10410</v>
      </c>
      <c r="B3407" s="1" t="s">
        <v>10410</v>
      </c>
      <c r="C3407" s="1" t="s">
        <v>10411</v>
      </c>
      <c r="D3407" s="1" t="s">
        <v>10414</v>
      </c>
      <c r="E3407" s="1" t="s">
        <v>21</v>
      </c>
      <c r="F3407">
        <v>68</v>
      </c>
      <c r="G3407">
        <v>93243.08</v>
      </c>
      <c r="H3407">
        <v>55695.32</v>
      </c>
      <c r="I3407">
        <v>37547.760000000002</v>
      </c>
      <c r="J3407" s="1" t="s">
        <v>7168</v>
      </c>
      <c r="K3407" s="1" t="s">
        <v>7127</v>
      </c>
      <c r="L3407" s="1"/>
      <c r="M3407" s="1" t="s">
        <v>10415</v>
      </c>
      <c r="N3407" s="1" t="s">
        <v>10851</v>
      </c>
      <c r="O3407" s="1"/>
    </row>
    <row r="3408" spans="1:15" x14ac:dyDescent="0.25">
      <c r="A3408" s="1" t="s">
        <v>10410</v>
      </c>
      <c r="B3408" s="1" t="s">
        <v>10410</v>
      </c>
      <c r="C3408" s="1" t="s">
        <v>10411</v>
      </c>
      <c r="D3408" s="1" t="s">
        <v>10416</v>
      </c>
      <c r="E3408" s="1" t="s">
        <v>21</v>
      </c>
      <c r="F3408">
        <v>35</v>
      </c>
      <c r="G3408">
        <v>113870.32</v>
      </c>
      <c r="H3408">
        <v>58450.53</v>
      </c>
      <c r="I3408">
        <v>55419.79</v>
      </c>
      <c r="J3408" s="1" t="s">
        <v>7168</v>
      </c>
      <c r="K3408" s="1" t="s">
        <v>7127</v>
      </c>
      <c r="L3408" s="1"/>
      <c r="M3408" s="1" t="s">
        <v>10417</v>
      </c>
      <c r="N3408" s="1" t="s">
        <v>10851</v>
      </c>
      <c r="O3408" s="1"/>
    </row>
    <row r="3409" spans="1:15" x14ac:dyDescent="0.25">
      <c r="A3409" s="1" t="s">
        <v>10410</v>
      </c>
      <c r="B3409" s="1" t="s">
        <v>10410</v>
      </c>
      <c r="C3409" s="1" t="s">
        <v>10411</v>
      </c>
      <c r="D3409" s="1" t="s">
        <v>10418</v>
      </c>
      <c r="E3409" s="1" t="s">
        <v>21</v>
      </c>
      <c r="F3409">
        <v>72</v>
      </c>
      <c r="G3409">
        <v>197192.73</v>
      </c>
      <c r="H3409">
        <v>119261.93</v>
      </c>
      <c r="I3409">
        <v>77930.8</v>
      </c>
      <c r="J3409" s="1" t="s">
        <v>7168</v>
      </c>
      <c r="K3409" s="1" t="s">
        <v>7127</v>
      </c>
      <c r="L3409" s="1"/>
      <c r="M3409" s="1" t="s">
        <v>10419</v>
      </c>
      <c r="N3409" s="1" t="s">
        <v>10851</v>
      </c>
      <c r="O3409" s="1"/>
    </row>
    <row r="3410" spans="1:15" x14ac:dyDescent="0.25">
      <c r="A3410" s="1" t="s">
        <v>10410</v>
      </c>
      <c r="B3410" s="1" t="s">
        <v>10410</v>
      </c>
      <c r="C3410" s="1" t="s">
        <v>10411</v>
      </c>
      <c r="D3410" s="1" t="s">
        <v>10420</v>
      </c>
      <c r="E3410" s="1" t="s">
        <v>21</v>
      </c>
      <c r="F3410">
        <v>79</v>
      </c>
      <c r="G3410">
        <v>198763.49</v>
      </c>
      <c r="H3410">
        <v>129879.06</v>
      </c>
      <c r="I3410">
        <v>68884.429999999993</v>
      </c>
      <c r="J3410" s="1" t="s">
        <v>7168</v>
      </c>
      <c r="K3410" s="1" t="s">
        <v>7127</v>
      </c>
      <c r="L3410" s="1"/>
      <c r="M3410" s="1" t="s">
        <v>10421</v>
      </c>
      <c r="N3410" s="1" t="s">
        <v>10851</v>
      </c>
      <c r="O3410" s="1"/>
    </row>
    <row r="3411" spans="1:15" x14ac:dyDescent="0.25">
      <c r="A3411" s="1" t="s">
        <v>10410</v>
      </c>
      <c r="B3411" s="1" t="s">
        <v>10410</v>
      </c>
      <c r="C3411" s="1" t="s">
        <v>10411</v>
      </c>
      <c r="D3411" s="1" t="s">
        <v>10422</v>
      </c>
      <c r="E3411" s="1" t="s">
        <v>21</v>
      </c>
      <c r="F3411">
        <v>79</v>
      </c>
      <c r="G3411">
        <v>114183.51</v>
      </c>
      <c r="H3411">
        <v>65257.87</v>
      </c>
      <c r="I3411">
        <v>48925.64</v>
      </c>
      <c r="J3411" s="1" t="s">
        <v>7168</v>
      </c>
      <c r="K3411" s="1" t="s">
        <v>7127</v>
      </c>
      <c r="L3411" s="1"/>
      <c r="M3411" s="1" t="s">
        <v>10423</v>
      </c>
      <c r="N3411" s="1" t="s">
        <v>10851</v>
      </c>
      <c r="O3411" s="1"/>
    </row>
    <row r="3412" spans="1:15" x14ac:dyDescent="0.25">
      <c r="A3412" s="1" t="s">
        <v>10410</v>
      </c>
      <c r="B3412" s="1" t="s">
        <v>10410</v>
      </c>
      <c r="C3412" s="1" t="s">
        <v>10411</v>
      </c>
      <c r="D3412" s="1" t="s">
        <v>10424</v>
      </c>
      <c r="E3412" s="1" t="s">
        <v>21</v>
      </c>
      <c r="F3412">
        <v>104</v>
      </c>
      <c r="G3412">
        <v>156816.12</v>
      </c>
      <c r="H3412">
        <v>85925.19</v>
      </c>
      <c r="I3412">
        <v>70890.929999999993</v>
      </c>
      <c r="J3412" s="1" t="s">
        <v>7168</v>
      </c>
      <c r="K3412" s="1" t="s">
        <v>7127</v>
      </c>
      <c r="L3412" s="1"/>
      <c r="M3412" s="1" t="s">
        <v>10425</v>
      </c>
      <c r="N3412" s="1" t="s">
        <v>10851</v>
      </c>
      <c r="O3412" s="1"/>
    </row>
    <row r="3413" spans="1:15" x14ac:dyDescent="0.25">
      <c r="A3413" s="1" t="s">
        <v>10410</v>
      </c>
      <c r="B3413" s="1" t="s">
        <v>10410</v>
      </c>
      <c r="C3413" s="1" t="s">
        <v>10411</v>
      </c>
      <c r="D3413" s="1" t="s">
        <v>10426</v>
      </c>
      <c r="E3413" s="1" t="s">
        <v>21</v>
      </c>
      <c r="F3413">
        <v>51</v>
      </c>
      <c r="G3413">
        <v>146065.54999999999</v>
      </c>
      <c r="H3413">
        <v>84787.58</v>
      </c>
      <c r="I3413">
        <v>61277.97</v>
      </c>
      <c r="J3413" s="1" t="s">
        <v>7168</v>
      </c>
      <c r="K3413" s="1" t="s">
        <v>7127</v>
      </c>
      <c r="L3413" s="1"/>
      <c r="M3413" s="1" t="s">
        <v>10427</v>
      </c>
      <c r="N3413" s="1" t="s">
        <v>10851</v>
      </c>
      <c r="O3413" s="1"/>
    </row>
    <row r="3414" spans="1:15" x14ac:dyDescent="0.25">
      <c r="A3414" s="1" t="s">
        <v>10428</v>
      </c>
      <c r="B3414" s="1" t="s">
        <v>10428</v>
      </c>
      <c r="C3414" s="1" t="s">
        <v>10429</v>
      </c>
      <c r="D3414" s="1" t="s">
        <v>10430</v>
      </c>
      <c r="E3414" s="1" t="s">
        <v>21</v>
      </c>
      <c r="F3414">
        <v>52</v>
      </c>
      <c r="G3414">
        <v>166590</v>
      </c>
      <c r="H3414">
        <v>85579.47</v>
      </c>
      <c r="I3414">
        <v>81010.53</v>
      </c>
      <c r="J3414" s="1" t="s">
        <v>7168</v>
      </c>
      <c r="K3414" s="1" t="s">
        <v>7124</v>
      </c>
      <c r="L3414" s="1"/>
      <c r="M3414" s="1" t="s">
        <v>10431</v>
      </c>
      <c r="N3414" s="1"/>
      <c r="O3414" s="1"/>
    </row>
    <row r="3415" spans="1:15" x14ac:dyDescent="0.25">
      <c r="A3415" s="1" t="s">
        <v>10432</v>
      </c>
      <c r="B3415" s="1" t="s">
        <v>10432</v>
      </c>
      <c r="C3415" s="1" t="s">
        <v>10433</v>
      </c>
      <c r="D3415" s="1" t="s">
        <v>10434</v>
      </c>
      <c r="E3415" s="1" t="s">
        <v>15</v>
      </c>
      <c r="F3415">
        <v>62</v>
      </c>
      <c r="G3415">
        <v>167490.85</v>
      </c>
      <c r="H3415">
        <v>102204.53</v>
      </c>
      <c r="I3415">
        <v>65286.32</v>
      </c>
      <c r="J3415" s="1" t="s">
        <v>7168</v>
      </c>
      <c r="K3415" s="1" t="s">
        <v>7125</v>
      </c>
      <c r="L3415" s="1"/>
      <c r="M3415" s="1" t="s">
        <v>10435</v>
      </c>
      <c r="N3415" s="1" t="s">
        <v>10852</v>
      </c>
      <c r="O3415" s="1"/>
    </row>
    <row r="3416" spans="1:15" x14ac:dyDescent="0.25">
      <c r="A3416" s="1" t="s">
        <v>10432</v>
      </c>
      <c r="B3416" s="1" t="s">
        <v>10432</v>
      </c>
      <c r="C3416" s="1" t="s">
        <v>10433</v>
      </c>
      <c r="D3416" s="1" t="s">
        <v>10436</v>
      </c>
      <c r="E3416" s="1" t="s">
        <v>15</v>
      </c>
      <c r="F3416">
        <v>73</v>
      </c>
      <c r="G3416">
        <v>189485.15</v>
      </c>
      <c r="H3416">
        <v>120374.26</v>
      </c>
      <c r="I3416">
        <v>69110.89</v>
      </c>
      <c r="J3416" s="1" t="s">
        <v>7168</v>
      </c>
      <c r="K3416" s="1" t="s">
        <v>7125</v>
      </c>
      <c r="L3416" s="1"/>
      <c r="M3416" s="1" t="s">
        <v>10437</v>
      </c>
      <c r="N3416" s="1" t="s">
        <v>10852</v>
      </c>
      <c r="O3416" s="1"/>
    </row>
    <row r="3417" spans="1:15" x14ac:dyDescent="0.25">
      <c r="A3417" s="1" t="s">
        <v>10438</v>
      </c>
      <c r="B3417" s="1" t="s">
        <v>10438</v>
      </c>
      <c r="C3417" s="1" t="s">
        <v>10439</v>
      </c>
      <c r="D3417" s="1" t="s">
        <v>10440</v>
      </c>
      <c r="E3417" s="1" t="s">
        <v>15</v>
      </c>
      <c r="F3417">
        <v>46</v>
      </c>
      <c r="G3417">
        <v>125329.11</v>
      </c>
      <c r="H3417">
        <v>75967.899999999994</v>
      </c>
      <c r="I3417">
        <v>49361.21</v>
      </c>
      <c r="J3417" s="1" t="s">
        <v>7168</v>
      </c>
      <c r="K3417" s="1" t="s">
        <v>7125</v>
      </c>
      <c r="L3417" s="1"/>
      <c r="M3417" s="1" t="s">
        <v>10441</v>
      </c>
      <c r="N3417" s="1" t="s">
        <v>10856</v>
      </c>
      <c r="O3417" s="1"/>
    </row>
    <row r="3418" spans="1:15" x14ac:dyDescent="0.25">
      <c r="A3418" s="1" t="s">
        <v>10438</v>
      </c>
      <c r="B3418" s="1" t="s">
        <v>10438</v>
      </c>
      <c r="C3418" s="1" t="s">
        <v>10439</v>
      </c>
      <c r="D3418" s="1" t="s">
        <v>10442</v>
      </c>
      <c r="E3418" s="1" t="s">
        <v>15</v>
      </c>
      <c r="F3418">
        <v>67</v>
      </c>
      <c r="G3418">
        <v>171140.1</v>
      </c>
      <c r="H3418">
        <v>110081.92</v>
      </c>
      <c r="I3418">
        <v>61058.18</v>
      </c>
      <c r="J3418" s="1" t="s">
        <v>7168</v>
      </c>
      <c r="K3418" s="1" t="s">
        <v>7125</v>
      </c>
      <c r="L3418" s="1"/>
      <c r="M3418" s="1" t="s">
        <v>10443</v>
      </c>
      <c r="N3418" s="1"/>
      <c r="O3418" s="1"/>
    </row>
    <row r="3419" spans="1:15" x14ac:dyDescent="0.25">
      <c r="A3419" s="1" t="s">
        <v>10438</v>
      </c>
      <c r="B3419" s="1" t="s">
        <v>10438</v>
      </c>
      <c r="C3419" s="1" t="s">
        <v>10439</v>
      </c>
      <c r="D3419" s="1" t="s">
        <v>10444</v>
      </c>
      <c r="E3419" s="1" t="s">
        <v>21</v>
      </c>
      <c r="F3419">
        <v>36</v>
      </c>
      <c r="G3419">
        <v>107917.93</v>
      </c>
      <c r="H3419">
        <v>59156.22</v>
      </c>
      <c r="I3419">
        <v>48761.71</v>
      </c>
      <c r="J3419" s="1" t="s">
        <v>7168</v>
      </c>
      <c r="K3419" s="1" t="s">
        <v>7125</v>
      </c>
      <c r="L3419" s="1"/>
      <c r="M3419" s="1" t="s">
        <v>10445</v>
      </c>
      <c r="N3419" s="1" t="s">
        <v>10856</v>
      </c>
      <c r="O3419" s="1"/>
    </row>
    <row r="3420" spans="1:15" x14ac:dyDescent="0.25">
      <c r="A3420" s="1" t="s">
        <v>10446</v>
      </c>
      <c r="B3420" s="1" t="s">
        <v>10446</v>
      </c>
      <c r="C3420" s="1" t="s">
        <v>10447</v>
      </c>
      <c r="D3420" s="1" t="s">
        <v>10448</v>
      </c>
      <c r="E3420" s="1" t="s">
        <v>21</v>
      </c>
      <c r="F3420">
        <v>85</v>
      </c>
      <c r="G3420">
        <v>199438.83</v>
      </c>
      <c r="H3420">
        <v>100402.19</v>
      </c>
      <c r="I3420">
        <v>99036.64</v>
      </c>
      <c r="J3420" s="1" t="s">
        <v>7168</v>
      </c>
      <c r="K3420" s="1" t="s">
        <v>7121</v>
      </c>
      <c r="L3420" s="1"/>
      <c r="M3420" s="1" t="s">
        <v>10449</v>
      </c>
      <c r="N3420" s="1" t="s">
        <v>10856</v>
      </c>
      <c r="O3420" s="1"/>
    </row>
    <row r="3421" spans="1:15" x14ac:dyDescent="0.25">
      <c r="A3421" s="1" t="s">
        <v>10450</v>
      </c>
      <c r="B3421" s="1" t="s">
        <v>10450</v>
      </c>
      <c r="C3421" s="1" t="s">
        <v>10451</v>
      </c>
      <c r="D3421" s="1" t="s">
        <v>10452</v>
      </c>
      <c r="E3421" s="1" t="s">
        <v>15</v>
      </c>
      <c r="F3421">
        <v>76</v>
      </c>
      <c r="G3421">
        <v>193173.56</v>
      </c>
      <c r="H3421">
        <v>125465.04</v>
      </c>
      <c r="I3421">
        <v>67708.52</v>
      </c>
      <c r="J3421" s="1" t="s">
        <v>7168</v>
      </c>
      <c r="K3421" s="1" t="s">
        <v>7125</v>
      </c>
      <c r="L3421" s="1"/>
      <c r="M3421" s="1" t="s">
        <v>10453</v>
      </c>
      <c r="N3421" s="1" t="s">
        <v>10852</v>
      </c>
      <c r="O3421" s="1"/>
    </row>
    <row r="3422" spans="1:15" x14ac:dyDescent="0.25">
      <c r="A3422" s="1" t="s">
        <v>10454</v>
      </c>
      <c r="B3422" s="1" t="s">
        <v>10454</v>
      </c>
      <c r="C3422" s="1" t="s">
        <v>10455</v>
      </c>
      <c r="D3422" s="1" t="s">
        <v>10456</v>
      </c>
      <c r="E3422" s="1" t="s">
        <v>21</v>
      </c>
      <c r="F3422">
        <v>39</v>
      </c>
      <c r="G3422">
        <v>121761.98</v>
      </c>
      <c r="H3422">
        <v>64633.5</v>
      </c>
      <c r="I3422">
        <v>57128.480000000003</v>
      </c>
      <c r="J3422" s="1" t="s">
        <v>7168</v>
      </c>
      <c r="K3422" s="1" t="s">
        <v>7126</v>
      </c>
      <c r="L3422" s="1"/>
      <c r="M3422" s="1" t="s">
        <v>10457</v>
      </c>
      <c r="N3422" s="1" t="s">
        <v>10851</v>
      </c>
      <c r="O3422" s="1"/>
    </row>
    <row r="3423" spans="1:15" x14ac:dyDescent="0.25">
      <c r="A3423" s="1" t="s">
        <v>10454</v>
      </c>
      <c r="B3423" s="1" t="s">
        <v>10454</v>
      </c>
      <c r="C3423" s="1" t="s">
        <v>10455</v>
      </c>
      <c r="D3423" s="1" t="s">
        <v>10458</v>
      </c>
      <c r="E3423" s="1" t="s">
        <v>21</v>
      </c>
      <c r="F3423">
        <v>44</v>
      </c>
      <c r="G3423">
        <v>122750.98</v>
      </c>
      <c r="H3423">
        <v>72531.66</v>
      </c>
      <c r="I3423">
        <v>50219.32</v>
      </c>
      <c r="J3423" s="1" t="s">
        <v>7168</v>
      </c>
      <c r="K3423" s="1" t="s">
        <v>7126</v>
      </c>
      <c r="L3423" s="1"/>
      <c r="M3423" s="1" t="s">
        <v>10459</v>
      </c>
      <c r="N3423" s="1" t="s">
        <v>10851</v>
      </c>
      <c r="O3423" s="1"/>
    </row>
    <row r="3424" spans="1:15" x14ac:dyDescent="0.25">
      <c r="A3424" s="1" t="s">
        <v>10460</v>
      </c>
      <c r="B3424" s="1" t="s">
        <v>10460</v>
      </c>
      <c r="C3424" s="1" t="s">
        <v>10461</v>
      </c>
      <c r="D3424" s="1" t="s">
        <v>10462</v>
      </c>
      <c r="E3424" s="1" t="s">
        <v>21</v>
      </c>
      <c r="F3424">
        <v>87</v>
      </c>
      <c r="G3424">
        <v>139821.74</v>
      </c>
      <c r="H3424">
        <v>71474.05</v>
      </c>
      <c r="I3424">
        <v>68347.69</v>
      </c>
      <c r="J3424" s="1" t="s">
        <v>7168</v>
      </c>
      <c r="K3424" s="1" t="s">
        <v>7125</v>
      </c>
      <c r="L3424" s="1"/>
      <c r="M3424" s="1" t="s">
        <v>10463</v>
      </c>
      <c r="N3424" s="1" t="s">
        <v>10852</v>
      </c>
      <c r="O3424" s="1"/>
    </row>
    <row r="3425" spans="1:15" x14ac:dyDescent="0.25">
      <c r="A3425" s="1" t="s">
        <v>10460</v>
      </c>
      <c r="B3425" s="1" t="s">
        <v>10460</v>
      </c>
      <c r="C3425" s="1" t="s">
        <v>10461</v>
      </c>
      <c r="D3425" s="1" t="s">
        <v>10464</v>
      </c>
      <c r="E3425" s="1" t="s">
        <v>21</v>
      </c>
      <c r="F3425">
        <v>93</v>
      </c>
      <c r="G3425">
        <v>146084.29</v>
      </c>
      <c r="H3425">
        <v>76371.240000000005</v>
      </c>
      <c r="I3425">
        <v>69713.05</v>
      </c>
      <c r="J3425" s="1" t="s">
        <v>7168</v>
      </c>
      <c r="K3425" s="1" t="s">
        <v>7125</v>
      </c>
      <c r="L3425" s="1"/>
      <c r="M3425" s="1" t="s">
        <v>10465</v>
      </c>
      <c r="N3425" s="1" t="s">
        <v>10852</v>
      </c>
      <c r="O3425" s="1"/>
    </row>
    <row r="3426" spans="1:15" x14ac:dyDescent="0.25">
      <c r="A3426" s="1" t="s">
        <v>10460</v>
      </c>
      <c r="B3426" s="1" t="s">
        <v>10460</v>
      </c>
      <c r="C3426" s="1" t="s">
        <v>10461</v>
      </c>
      <c r="D3426" s="1" t="s">
        <v>10466</v>
      </c>
      <c r="E3426" s="1" t="s">
        <v>21</v>
      </c>
      <c r="F3426">
        <v>100</v>
      </c>
      <c r="G3426">
        <v>162396.78</v>
      </c>
      <c r="H3426">
        <v>82142.39</v>
      </c>
      <c r="I3426">
        <v>80254.39</v>
      </c>
      <c r="J3426" s="1" t="s">
        <v>7168</v>
      </c>
      <c r="K3426" s="1" t="s">
        <v>7125</v>
      </c>
      <c r="L3426" s="1"/>
      <c r="M3426" s="1" t="s">
        <v>10467</v>
      </c>
      <c r="N3426" s="1" t="s">
        <v>10852</v>
      </c>
      <c r="O3426" s="1"/>
    </row>
    <row r="3427" spans="1:15" x14ac:dyDescent="0.25">
      <c r="A3427" s="1" t="s">
        <v>10460</v>
      </c>
      <c r="B3427" s="1" t="s">
        <v>10460</v>
      </c>
      <c r="C3427" s="1" t="s">
        <v>10461</v>
      </c>
      <c r="D3427" s="1" t="s">
        <v>10468</v>
      </c>
      <c r="E3427" s="1" t="s">
        <v>21</v>
      </c>
      <c r="F3427">
        <v>124</v>
      </c>
      <c r="G3427">
        <v>179645.42</v>
      </c>
      <c r="H3427">
        <v>102132.68</v>
      </c>
      <c r="I3427">
        <v>77512.740000000005</v>
      </c>
      <c r="J3427" s="1" t="s">
        <v>7168</v>
      </c>
      <c r="K3427" s="1" t="s">
        <v>7125</v>
      </c>
      <c r="L3427" s="1"/>
      <c r="M3427" s="1" t="s">
        <v>10469</v>
      </c>
      <c r="N3427" s="1" t="s">
        <v>10852</v>
      </c>
      <c r="O3427" s="1"/>
    </row>
    <row r="3428" spans="1:15" x14ac:dyDescent="0.25">
      <c r="A3428" s="1" t="s">
        <v>10460</v>
      </c>
      <c r="B3428" s="1" t="s">
        <v>10460</v>
      </c>
      <c r="C3428" s="1" t="s">
        <v>10461</v>
      </c>
      <c r="D3428" s="1" t="s">
        <v>10470</v>
      </c>
      <c r="E3428" s="1" t="s">
        <v>21</v>
      </c>
      <c r="F3428">
        <v>117</v>
      </c>
      <c r="G3428">
        <v>191722.54</v>
      </c>
      <c r="H3428">
        <v>96231.55</v>
      </c>
      <c r="I3428">
        <v>95490.99</v>
      </c>
      <c r="J3428" s="1" t="s">
        <v>7168</v>
      </c>
      <c r="K3428" s="1" t="s">
        <v>7125</v>
      </c>
      <c r="L3428" s="1"/>
      <c r="M3428" s="1" t="s">
        <v>10471</v>
      </c>
      <c r="N3428" s="1" t="s">
        <v>10852</v>
      </c>
      <c r="O3428" s="1"/>
    </row>
    <row r="3429" spans="1:15" x14ac:dyDescent="0.25">
      <c r="A3429" s="1" t="s">
        <v>10472</v>
      </c>
      <c r="B3429" s="1" t="s">
        <v>10472</v>
      </c>
      <c r="C3429" s="1" t="s">
        <v>10473</v>
      </c>
      <c r="D3429" s="1" t="s">
        <v>10474</v>
      </c>
      <c r="E3429" s="1" t="s">
        <v>42</v>
      </c>
      <c r="F3429">
        <v>64</v>
      </c>
      <c r="G3429">
        <v>143081.45000000001</v>
      </c>
      <c r="H3429">
        <v>80050.880000000005</v>
      </c>
      <c r="I3429">
        <v>63030.57</v>
      </c>
      <c r="J3429" s="1" t="s">
        <v>7168</v>
      </c>
      <c r="K3429" s="1" t="s">
        <v>7127</v>
      </c>
      <c r="L3429" s="1"/>
      <c r="M3429" s="1" t="s">
        <v>10475</v>
      </c>
      <c r="N3429" s="1" t="s">
        <v>10851</v>
      </c>
      <c r="O3429" s="1"/>
    </row>
    <row r="3430" spans="1:15" x14ac:dyDescent="0.25">
      <c r="A3430" s="1" t="s">
        <v>10472</v>
      </c>
      <c r="B3430" s="1" t="s">
        <v>10472</v>
      </c>
      <c r="C3430" s="1" t="s">
        <v>10473</v>
      </c>
      <c r="D3430" s="1" t="s">
        <v>10476</v>
      </c>
      <c r="E3430" s="1" t="s">
        <v>21</v>
      </c>
      <c r="F3430">
        <v>35</v>
      </c>
      <c r="G3430">
        <v>66721.63</v>
      </c>
      <c r="H3430">
        <v>33374.959999999999</v>
      </c>
      <c r="I3430">
        <v>33346.67</v>
      </c>
      <c r="J3430" s="1" t="s">
        <v>7168</v>
      </c>
      <c r="K3430" s="1" t="s">
        <v>7125</v>
      </c>
      <c r="L3430" s="1"/>
      <c r="M3430" s="1" t="s">
        <v>10477</v>
      </c>
      <c r="N3430" s="1" t="s">
        <v>10851</v>
      </c>
      <c r="O3430" s="1"/>
    </row>
    <row r="3431" spans="1:15" x14ac:dyDescent="0.25">
      <c r="A3431" s="1" t="s">
        <v>10478</v>
      </c>
      <c r="B3431" s="1" t="s">
        <v>10478</v>
      </c>
      <c r="C3431" s="1" t="s">
        <v>10479</v>
      </c>
      <c r="D3431" s="1" t="s">
        <v>10480</v>
      </c>
      <c r="E3431" s="1" t="s">
        <v>21</v>
      </c>
      <c r="F3431">
        <v>123</v>
      </c>
      <c r="G3431">
        <v>199909.63</v>
      </c>
      <c r="H3431">
        <v>145017.60999999999</v>
      </c>
      <c r="I3431">
        <v>54892.02</v>
      </c>
      <c r="J3431" s="1" t="s">
        <v>7168</v>
      </c>
      <c r="K3431" s="1" t="s">
        <v>7125</v>
      </c>
      <c r="L3431" s="1"/>
      <c r="M3431" s="1" t="s">
        <v>10481</v>
      </c>
      <c r="N3431" s="1" t="s">
        <v>10851</v>
      </c>
      <c r="O3431" s="1"/>
    </row>
    <row r="3432" spans="1:15" x14ac:dyDescent="0.25">
      <c r="A3432" s="1" t="s">
        <v>10478</v>
      </c>
      <c r="B3432" s="1" t="s">
        <v>10478</v>
      </c>
      <c r="C3432" s="1" t="s">
        <v>10479</v>
      </c>
      <c r="D3432" s="1" t="s">
        <v>10482</v>
      </c>
      <c r="E3432" s="1" t="s">
        <v>21</v>
      </c>
      <c r="F3432">
        <v>73</v>
      </c>
      <c r="G3432">
        <v>100586.67</v>
      </c>
      <c r="H3432">
        <v>63389.57</v>
      </c>
      <c r="I3432">
        <v>37197.1</v>
      </c>
      <c r="J3432" s="1" t="s">
        <v>7168</v>
      </c>
      <c r="K3432" s="1" t="s">
        <v>7125</v>
      </c>
      <c r="L3432" s="1"/>
      <c r="M3432" s="1" t="s">
        <v>10483</v>
      </c>
      <c r="N3432" s="1" t="s">
        <v>10851</v>
      </c>
      <c r="O3432" s="1"/>
    </row>
    <row r="3433" spans="1:15" x14ac:dyDescent="0.25">
      <c r="A3433" s="1" t="s">
        <v>10484</v>
      </c>
      <c r="B3433" s="1" t="s">
        <v>10484</v>
      </c>
      <c r="C3433" s="1" t="s">
        <v>10485</v>
      </c>
      <c r="D3433" s="1" t="s">
        <v>10486</v>
      </c>
      <c r="E3433" s="1" t="s">
        <v>21</v>
      </c>
      <c r="F3433">
        <v>61</v>
      </c>
      <c r="G3433">
        <v>182516</v>
      </c>
      <c r="H3433">
        <v>99999.89</v>
      </c>
      <c r="I3433">
        <v>82516.11</v>
      </c>
      <c r="J3433" s="1" t="s">
        <v>7168</v>
      </c>
      <c r="K3433" s="1" t="s">
        <v>7125</v>
      </c>
      <c r="L3433" s="1"/>
      <c r="M3433" s="1" t="s">
        <v>10487</v>
      </c>
      <c r="N3433" s="1"/>
      <c r="O3433" s="1"/>
    </row>
    <row r="3434" spans="1:15" x14ac:dyDescent="0.25">
      <c r="A3434" s="1" t="s">
        <v>10484</v>
      </c>
      <c r="B3434" s="1" t="s">
        <v>10484</v>
      </c>
      <c r="C3434" s="1" t="s">
        <v>10485</v>
      </c>
      <c r="D3434" s="1" t="s">
        <v>10488</v>
      </c>
      <c r="E3434" s="1" t="s">
        <v>15</v>
      </c>
      <c r="F3434">
        <v>51</v>
      </c>
      <c r="G3434">
        <v>73907.009999999995</v>
      </c>
      <c r="H3434">
        <v>42414.43</v>
      </c>
      <c r="I3434">
        <v>31492.58</v>
      </c>
      <c r="J3434" s="1" t="s">
        <v>7168</v>
      </c>
      <c r="K3434" s="1" t="s">
        <v>7124</v>
      </c>
      <c r="L3434" s="1"/>
      <c r="M3434" s="1" t="s">
        <v>10489</v>
      </c>
      <c r="N3434" s="1"/>
      <c r="O3434" s="1"/>
    </row>
    <row r="3435" spans="1:15" x14ac:dyDescent="0.25">
      <c r="A3435" s="1" t="s">
        <v>10484</v>
      </c>
      <c r="B3435" s="1" t="s">
        <v>10484</v>
      </c>
      <c r="C3435" s="1" t="s">
        <v>10485</v>
      </c>
      <c r="D3435" s="1" t="s">
        <v>10490</v>
      </c>
      <c r="E3435" s="1" t="s">
        <v>21</v>
      </c>
      <c r="F3435">
        <v>61</v>
      </c>
      <c r="G3435">
        <v>188425.02</v>
      </c>
      <c r="H3435">
        <v>99999.98</v>
      </c>
      <c r="I3435">
        <v>88425.04</v>
      </c>
      <c r="J3435" s="1" t="s">
        <v>7168</v>
      </c>
      <c r="K3435" s="1" t="s">
        <v>7124</v>
      </c>
      <c r="L3435" s="1"/>
      <c r="M3435" s="1" t="s">
        <v>10491</v>
      </c>
      <c r="N3435" s="1"/>
      <c r="O3435" s="1"/>
    </row>
    <row r="3436" spans="1:15" x14ac:dyDescent="0.25">
      <c r="A3436" s="1" t="s">
        <v>10484</v>
      </c>
      <c r="B3436" s="1" t="s">
        <v>10484</v>
      </c>
      <c r="C3436" s="1" t="s">
        <v>10485</v>
      </c>
      <c r="D3436" s="1" t="s">
        <v>10492</v>
      </c>
      <c r="E3436" s="1" t="s">
        <v>15</v>
      </c>
      <c r="F3436">
        <v>73</v>
      </c>
      <c r="G3436">
        <v>97165.01</v>
      </c>
      <c r="H3436">
        <v>60051.42</v>
      </c>
      <c r="I3436">
        <v>37113.589999999997</v>
      </c>
      <c r="J3436" s="1" t="s">
        <v>7168</v>
      </c>
      <c r="K3436" s="1" t="s">
        <v>7124</v>
      </c>
      <c r="L3436" s="1"/>
      <c r="M3436" s="1" t="s">
        <v>10493</v>
      </c>
      <c r="N3436" s="1"/>
      <c r="O3436" s="1"/>
    </row>
    <row r="3437" spans="1:15" x14ac:dyDescent="0.25">
      <c r="A3437" s="1" t="s">
        <v>10484</v>
      </c>
      <c r="B3437" s="1" t="s">
        <v>10484</v>
      </c>
      <c r="C3437" s="1" t="s">
        <v>10485</v>
      </c>
      <c r="D3437" s="1" t="s">
        <v>10494</v>
      </c>
      <c r="E3437" s="1" t="s">
        <v>21</v>
      </c>
      <c r="F3437">
        <v>55</v>
      </c>
      <c r="G3437">
        <v>180104</v>
      </c>
      <c r="H3437">
        <v>90304.65</v>
      </c>
      <c r="I3437">
        <v>89799.35</v>
      </c>
      <c r="J3437" s="1" t="s">
        <v>7168</v>
      </c>
      <c r="K3437" s="1" t="s">
        <v>7125</v>
      </c>
      <c r="L3437" s="1"/>
      <c r="M3437" s="1" t="s">
        <v>10495</v>
      </c>
      <c r="N3437" s="1"/>
      <c r="O3437" s="1"/>
    </row>
    <row r="3438" spans="1:15" x14ac:dyDescent="0.25">
      <c r="A3438" s="1" t="s">
        <v>10496</v>
      </c>
      <c r="B3438" s="1" t="s">
        <v>10496</v>
      </c>
      <c r="C3438" s="1" t="s">
        <v>10497</v>
      </c>
      <c r="D3438" s="1" t="s">
        <v>10498</v>
      </c>
      <c r="E3438" s="1" t="s">
        <v>42</v>
      </c>
      <c r="F3438">
        <v>47</v>
      </c>
      <c r="G3438">
        <v>153465.5</v>
      </c>
      <c r="H3438">
        <v>77609.62</v>
      </c>
      <c r="I3438">
        <v>75855.88</v>
      </c>
      <c r="J3438" s="1" t="s">
        <v>7168</v>
      </c>
      <c r="K3438" s="1" t="s">
        <v>7124</v>
      </c>
      <c r="L3438" s="1"/>
      <c r="M3438" s="1" t="s">
        <v>10499</v>
      </c>
      <c r="N3438" s="1" t="s">
        <v>10851</v>
      </c>
      <c r="O3438" s="1"/>
    </row>
    <row r="3439" spans="1:15" x14ac:dyDescent="0.25">
      <c r="A3439" s="1" t="s">
        <v>10496</v>
      </c>
      <c r="B3439" s="1" t="s">
        <v>10496</v>
      </c>
      <c r="C3439" s="1" t="s">
        <v>10497</v>
      </c>
      <c r="D3439" s="1" t="s">
        <v>10500</v>
      </c>
      <c r="E3439" s="1" t="s">
        <v>42</v>
      </c>
      <c r="F3439">
        <v>61</v>
      </c>
      <c r="G3439">
        <v>191157.01</v>
      </c>
      <c r="H3439">
        <v>101007.82</v>
      </c>
      <c r="I3439">
        <v>90149.19</v>
      </c>
      <c r="J3439" s="1" t="s">
        <v>7168</v>
      </c>
      <c r="K3439" s="1" t="s">
        <v>7124</v>
      </c>
      <c r="L3439" s="1"/>
      <c r="M3439" s="1" t="s">
        <v>10501</v>
      </c>
      <c r="N3439" s="1" t="s">
        <v>10851</v>
      </c>
      <c r="O3439" s="1"/>
    </row>
    <row r="3440" spans="1:15" x14ac:dyDescent="0.25">
      <c r="A3440" s="1" t="s">
        <v>10502</v>
      </c>
      <c r="B3440" s="1" t="s">
        <v>10502</v>
      </c>
      <c r="C3440" s="1" t="s">
        <v>10503</v>
      </c>
      <c r="D3440" s="1" t="s">
        <v>10504</v>
      </c>
      <c r="E3440" s="1" t="s">
        <v>15</v>
      </c>
      <c r="F3440">
        <v>60</v>
      </c>
      <c r="G3440">
        <v>197628.9</v>
      </c>
      <c r="H3440">
        <v>98885.08</v>
      </c>
      <c r="I3440">
        <v>98743.82</v>
      </c>
      <c r="J3440" s="1" t="s">
        <v>7168</v>
      </c>
      <c r="K3440" s="1" t="s">
        <v>7125</v>
      </c>
      <c r="L3440" s="1"/>
      <c r="M3440" s="1" t="s">
        <v>10505</v>
      </c>
      <c r="N3440" s="1"/>
      <c r="O3440" s="1"/>
    </row>
    <row r="3441" spans="1:15" x14ac:dyDescent="0.25">
      <c r="A3441" s="1" t="s">
        <v>10502</v>
      </c>
      <c r="B3441" s="1" t="s">
        <v>10502</v>
      </c>
      <c r="C3441" s="1" t="s">
        <v>10503</v>
      </c>
      <c r="D3441" s="1" t="s">
        <v>10506</v>
      </c>
      <c r="E3441" s="1" t="s">
        <v>21</v>
      </c>
      <c r="F3441">
        <v>71</v>
      </c>
      <c r="G3441">
        <v>196801.97</v>
      </c>
      <c r="H3441">
        <v>116805.86</v>
      </c>
      <c r="I3441">
        <v>79996.11</v>
      </c>
      <c r="J3441" s="1" t="s">
        <v>7168</v>
      </c>
      <c r="K3441" s="1" t="s">
        <v>7125</v>
      </c>
      <c r="L3441" s="1"/>
      <c r="M3441" s="1" t="s">
        <v>10507</v>
      </c>
      <c r="N3441" s="1"/>
      <c r="O3441" s="1"/>
    </row>
    <row r="3442" spans="1:15" x14ac:dyDescent="0.25">
      <c r="A3442" s="1" t="s">
        <v>10502</v>
      </c>
      <c r="B3442" s="1" t="s">
        <v>10502</v>
      </c>
      <c r="C3442" s="1" t="s">
        <v>10503</v>
      </c>
      <c r="D3442" s="1" t="s">
        <v>10508</v>
      </c>
      <c r="E3442" s="1" t="s">
        <v>21</v>
      </c>
      <c r="F3442">
        <v>50</v>
      </c>
      <c r="G3442">
        <v>165451.45000000001</v>
      </c>
      <c r="H3442">
        <v>83154.05</v>
      </c>
      <c r="I3442">
        <v>82297.399999999994</v>
      </c>
      <c r="J3442" s="1" t="s">
        <v>7168</v>
      </c>
      <c r="K3442" s="1" t="s">
        <v>7126</v>
      </c>
      <c r="L3442" s="1"/>
      <c r="M3442" s="1" t="s">
        <v>10509</v>
      </c>
      <c r="N3442" s="1"/>
      <c r="O3442" s="1"/>
    </row>
    <row r="3443" spans="1:15" x14ac:dyDescent="0.25">
      <c r="A3443" s="1" t="s">
        <v>10510</v>
      </c>
      <c r="B3443" s="1" t="s">
        <v>10510</v>
      </c>
      <c r="C3443" s="1" t="s">
        <v>10511</v>
      </c>
      <c r="D3443" s="1" t="s">
        <v>10512</v>
      </c>
      <c r="E3443" s="1" t="s">
        <v>21</v>
      </c>
      <c r="F3443">
        <v>125</v>
      </c>
      <c r="G3443">
        <v>179684</v>
      </c>
      <c r="H3443">
        <v>102929.09</v>
      </c>
      <c r="I3443">
        <v>76754.91</v>
      </c>
      <c r="J3443" s="1" t="s">
        <v>7168</v>
      </c>
      <c r="K3443" s="1" t="s">
        <v>7120</v>
      </c>
      <c r="L3443" s="1"/>
      <c r="M3443" s="1" t="s">
        <v>10513</v>
      </c>
      <c r="N3443" s="1" t="s">
        <v>10856</v>
      </c>
      <c r="O3443" s="1"/>
    </row>
    <row r="3444" spans="1:15" x14ac:dyDescent="0.25">
      <c r="A3444" s="1" t="s">
        <v>10514</v>
      </c>
      <c r="B3444" s="1" t="s">
        <v>10514</v>
      </c>
      <c r="C3444" s="1" t="s">
        <v>10515</v>
      </c>
      <c r="D3444" s="1" t="s">
        <v>10516</v>
      </c>
      <c r="E3444" s="1" t="s">
        <v>21</v>
      </c>
      <c r="F3444">
        <v>74</v>
      </c>
      <c r="G3444">
        <v>111324.66</v>
      </c>
      <c r="H3444">
        <v>60936.28</v>
      </c>
      <c r="I3444">
        <v>50388.38</v>
      </c>
      <c r="J3444" s="1" t="s">
        <v>7168</v>
      </c>
      <c r="K3444" s="1" t="s">
        <v>7126</v>
      </c>
      <c r="L3444" s="1"/>
      <c r="M3444" s="1" t="s">
        <v>10517</v>
      </c>
      <c r="N3444" s="1"/>
      <c r="O3444" s="1"/>
    </row>
    <row r="3445" spans="1:15" x14ac:dyDescent="0.25">
      <c r="A3445" s="1" t="s">
        <v>10514</v>
      </c>
      <c r="B3445" s="1" t="s">
        <v>10514</v>
      </c>
      <c r="C3445" s="1" t="s">
        <v>10515</v>
      </c>
      <c r="D3445" s="1" t="s">
        <v>10518</v>
      </c>
      <c r="E3445" s="1" t="s">
        <v>21</v>
      </c>
      <c r="F3445">
        <v>75</v>
      </c>
      <c r="G3445">
        <v>111747.9</v>
      </c>
      <c r="H3445">
        <v>61751.67</v>
      </c>
      <c r="I3445">
        <v>49996.23</v>
      </c>
      <c r="J3445" s="1" t="s">
        <v>7168</v>
      </c>
      <c r="K3445" s="1" t="s">
        <v>7126</v>
      </c>
      <c r="L3445" s="1"/>
      <c r="M3445" s="1" t="s">
        <v>10519</v>
      </c>
      <c r="N3445" s="1"/>
      <c r="O3445" s="1"/>
    </row>
    <row r="3446" spans="1:15" x14ac:dyDescent="0.25">
      <c r="A3446" s="1" t="s">
        <v>10520</v>
      </c>
      <c r="B3446" s="1" t="s">
        <v>10520</v>
      </c>
      <c r="C3446" s="1" t="s">
        <v>10521</v>
      </c>
      <c r="D3446" s="1" t="s">
        <v>10522</v>
      </c>
      <c r="E3446" s="1" t="s">
        <v>21</v>
      </c>
      <c r="F3446">
        <v>54</v>
      </c>
      <c r="G3446">
        <v>171111.55</v>
      </c>
      <c r="H3446">
        <v>88499.73</v>
      </c>
      <c r="I3446">
        <v>82611.820000000007</v>
      </c>
      <c r="J3446" s="1" t="s">
        <v>7168</v>
      </c>
      <c r="K3446" s="1" t="s">
        <v>7119</v>
      </c>
      <c r="L3446" s="1"/>
      <c r="M3446" s="1" t="s">
        <v>10523</v>
      </c>
      <c r="N3446" s="1" t="s">
        <v>10851</v>
      </c>
      <c r="O3446" s="1"/>
    </row>
    <row r="3447" spans="1:15" x14ac:dyDescent="0.25">
      <c r="A3447" s="1" t="s">
        <v>5770</v>
      </c>
      <c r="B3447" s="1" t="s">
        <v>5770</v>
      </c>
      <c r="C3447" s="1" t="s">
        <v>5771</v>
      </c>
      <c r="D3447" s="1" t="s">
        <v>5772</v>
      </c>
      <c r="E3447" s="1" t="s">
        <v>21</v>
      </c>
      <c r="F3447">
        <v>60</v>
      </c>
      <c r="G3447">
        <v>199578.86</v>
      </c>
      <c r="H3447">
        <v>99854.97</v>
      </c>
      <c r="I3447">
        <v>99723.89</v>
      </c>
      <c r="J3447" s="1" t="s">
        <v>2880</v>
      </c>
      <c r="K3447" s="1" t="s">
        <v>1800</v>
      </c>
      <c r="L3447" s="1" t="s">
        <v>7126</v>
      </c>
      <c r="M3447" s="1" t="s">
        <v>5773</v>
      </c>
      <c r="N3447" s="1" t="s">
        <v>8368</v>
      </c>
      <c r="O3447" s="1"/>
    </row>
    <row r="3448" spans="1:15" x14ac:dyDescent="0.25">
      <c r="A3448" s="1" t="s">
        <v>5770</v>
      </c>
      <c r="B3448" s="1" t="s">
        <v>5770</v>
      </c>
      <c r="C3448" s="1" t="s">
        <v>5771</v>
      </c>
      <c r="D3448" s="1" t="s">
        <v>5774</v>
      </c>
      <c r="E3448" s="1" t="s">
        <v>21</v>
      </c>
      <c r="F3448">
        <v>75</v>
      </c>
      <c r="G3448">
        <v>145687.79</v>
      </c>
      <c r="H3448">
        <v>73139.34</v>
      </c>
      <c r="I3448">
        <v>72548.45</v>
      </c>
      <c r="J3448" s="1" t="s">
        <v>2880</v>
      </c>
      <c r="K3448" s="1" t="s">
        <v>1800</v>
      </c>
      <c r="L3448" s="1" t="s">
        <v>7125</v>
      </c>
      <c r="M3448" s="1" t="s">
        <v>5775</v>
      </c>
      <c r="N3448" s="1" t="s">
        <v>8368</v>
      </c>
      <c r="O3448" s="1"/>
    </row>
    <row r="3449" spans="1:15" x14ac:dyDescent="0.25">
      <c r="A3449" s="1" t="s">
        <v>5770</v>
      </c>
      <c r="B3449" s="1" t="s">
        <v>5770</v>
      </c>
      <c r="C3449" s="1" t="s">
        <v>5771</v>
      </c>
      <c r="D3449" s="1" t="s">
        <v>5776</v>
      </c>
      <c r="E3449" s="1" t="s">
        <v>21</v>
      </c>
      <c r="F3449">
        <v>78</v>
      </c>
      <c r="G3449">
        <v>164587.78</v>
      </c>
      <c r="H3449">
        <v>82465.509999999995</v>
      </c>
      <c r="I3449">
        <v>82122.27</v>
      </c>
      <c r="J3449" s="1" t="s">
        <v>2880</v>
      </c>
      <c r="K3449" s="1" t="s">
        <v>1800</v>
      </c>
      <c r="L3449" s="1" t="s">
        <v>7125</v>
      </c>
      <c r="M3449" s="1" t="s">
        <v>5777</v>
      </c>
      <c r="N3449" s="1" t="s">
        <v>8368</v>
      </c>
      <c r="O3449" s="1"/>
    </row>
    <row r="3450" spans="1:15" x14ac:dyDescent="0.25">
      <c r="A3450" s="1" t="s">
        <v>5778</v>
      </c>
      <c r="B3450" s="1" t="s">
        <v>5778</v>
      </c>
      <c r="C3450" s="1" t="s">
        <v>5779</v>
      </c>
      <c r="D3450" s="1" t="s">
        <v>5780</v>
      </c>
      <c r="E3450" s="1" t="s">
        <v>21</v>
      </c>
      <c r="F3450">
        <v>51</v>
      </c>
      <c r="G3450">
        <v>99974.32</v>
      </c>
      <c r="H3450">
        <v>50134.59</v>
      </c>
      <c r="I3450">
        <v>49839.73</v>
      </c>
      <c r="J3450" s="1" t="s">
        <v>2880</v>
      </c>
      <c r="K3450" s="1" t="s">
        <v>1800</v>
      </c>
      <c r="L3450" s="1" t="s">
        <v>7121</v>
      </c>
      <c r="M3450" s="1" t="s">
        <v>5781</v>
      </c>
      <c r="N3450" s="1" t="s">
        <v>7132</v>
      </c>
      <c r="O3450" s="1"/>
    </row>
    <row r="3451" spans="1:15" x14ac:dyDescent="0.25">
      <c r="A3451" s="1" t="s">
        <v>5782</v>
      </c>
      <c r="B3451" s="1" t="s">
        <v>5782</v>
      </c>
      <c r="C3451" s="1" t="s">
        <v>5783</v>
      </c>
      <c r="D3451" s="1" t="s">
        <v>5784</v>
      </c>
      <c r="E3451" s="1" t="s">
        <v>21</v>
      </c>
      <c r="F3451">
        <v>51</v>
      </c>
      <c r="G3451">
        <v>99461.759999999995</v>
      </c>
      <c r="H3451">
        <v>49840.22</v>
      </c>
      <c r="I3451">
        <v>49621.54</v>
      </c>
      <c r="J3451" s="1" t="s">
        <v>2880</v>
      </c>
      <c r="K3451" s="1" t="s">
        <v>1800</v>
      </c>
      <c r="L3451" s="1" t="s">
        <v>7127</v>
      </c>
      <c r="M3451" s="1" t="s">
        <v>5785</v>
      </c>
      <c r="N3451" s="1" t="s">
        <v>7749</v>
      </c>
      <c r="O3451" s="1"/>
    </row>
    <row r="3452" spans="1:15" x14ac:dyDescent="0.25">
      <c r="A3452" s="1" t="s">
        <v>5786</v>
      </c>
      <c r="B3452" s="1" t="s">
        <v>5786</v>
      </c>
      <c r="C3452" s="1" t="s">
        <v>5787</v>
      </c>
      <c r="D3452" s="1" t="s">
        <v>5788</v>
      </c>
      <c r="E3452" s="1" t="s">
        <v>21</v>
      </c>
      <c r="F3452">
        <v>61</v>
      </c>
      <c r="G3452">
        <v>99951.59</v>
      </c>
      <c r="H3452">
        <v>50702.79</v>
      </c>
      <c r="I3452">
        <v>49248.800000000003</v>
      </c>
      <c r="J3452" s="1" t="s">
        <v>2880</v>
      </c>
      <c r="K3452" s="1" t="s">
        <v>1815</v>
      </c>
      <c r="L3452" s="1" t="s">
        <v>7129</v>
      </c>
      <c r="M3452" s="1" t="s">
        <v>5789</v>
      </c>
      <c r="N3452" s="1" t="s">
        <v>8854</v>
      </c>
      <c r="O3452" s="1"/>
    </row>
    <row r="3453" spans="1:15" x14ac:dyDescent="0.25">
      <c r="A3453" s="1" t="s">
        <v>5790</v>
      </c>
      <c r="B3453" s="1" t="s">
        <v>5790</v>
      </c>
      <c r="C3453" s="1" t="s">
        <v>5791</v>
      </c>
      <c r="D3453" s="1" t="s">
        <v>5792</v>
      </c>
      <c r="E3453" s="1" t="s">
        <v>15</v>
      </c>
      <c r="F3453">
        <v>41</v>
      </c>
      <c r="G3453">
        <v>99946.72</v>
      </c>
      <c r="H3453">
        <v>50029.02</v>
      </c>
      <c r="I3453">
        <v>49917.7</v>
      </c>
      <c r="J3453" s="1" t="s">
        <v>5793</v>
      </c>
      <c r="K3453" s="1" t="s">
        <v>1800</v>
      </c>
      <c r="L3453" s="1" t="s">
        <v>7127</v>
      </c>
      <c r="M3453" s="1" t="s">
        <v>5794</v>
      </c>
      <c r="N3453" s="1"/>
      <c r="O3453" s="1"/>
    </row>
    <row r="3454" spans="1:15" x14ac:dyDescent="0.25">
      <c r="A3454" s="1" t="s">
        <v>5795</v>
      </c>
      <c r="B3454" s="1" t="s">
        <v>5795</v>
      </c>
      <c r="C3454" s="1" t="s">
        <v>5796</v>
      </c>
      <c r="D3454" s="1" t="s">
        <v>5797</v>
      </c>
      <c r="E3454" s="1" t="s">
        <v>21</v>
      </c>
      <c r="F3454">
        <v>40</v>
      </c>
      <c r="G3454">
        <v>96459.62</v>
      </c>
      <c r="H3454">
        <v>48466.69</v>
      </c>
      <c r="I3454">
        <v>47992.93</v>
      </c>
      <c r="J3454" s="1" t="s">
        <v>2880</v>
      </c>
      <c r="K3454" s="1" t="s">
        <v>2886</v>
      </c>
      <c r="L3454" s="1" t="s">
        <v>7124</v>
      </c>
      <c r="M3454" s="1" t="s">
        <v>5798</v>
      </c>
      <c r="N3454" s="1" t="s">
        <v>7749</v>
      </c>
      <c r="O3454" s="1"/>
    </row>
    <row r="3455" spans="1:15" x14ac:dyDescent="0.25">
      <c r="A3455" s="1" t="s">
        <v>5799</v>
      </c>
      <c r="B3455" s="1" t="s">
        <v>5799</v>
      </c>
      <c r="C3455" s="1" t="s">
        <v>5800</v>
      </c>
      <c r="D3455" s="1" t="s">
        <v>5801</v>
      </c>
      <c r="E3455" s="1" t="s">
        <v>21</v>
      </c>
      <c r="F3455">
        <v>62</v>
      </c>
      <c r="G3455">
        <v>99975.05</v>
      </c>
      <c r="H3455">
        <v>50935.73</v>
      </c>
      <c r="I3455">
        <v>49039.32</v>
      </c>
      <c r="J3455" s="1" t="s">
        <v>2880</v>
      </c>
      <c r="K3455" s="1" t="s">
        <v>2871</v>
      </c>
      <c r="L3455" s="1" t="s">
        <v>7129</v>
      </c>
      <c r="M3455" s="1" t="s">
        <v>5802</v>
      </c>
      <c r="N3455" s="1" t="s">
        <v>10838</v>
      </c>
      <c r="O3455" s="1"/>
    </row>
    <row r="3456" spans="1:15" x14ac:dyDescent="0.25">
      <c r="A3456" s="1" t="s">
        <v>5803</v>
      </c>
      <c r="B3456" s="1" t="s">
        <v>5803</v>
      </c>
      <c r="C3456" s="1" t="s">
        <v>5804</v>
      </c>
      <c r="D3456" s="1" t="s">
        <v>5805</v>
      </c>
      <c r="E3456" s="1" t="s">
        <v>21</v>
      </c>
      <c r="F3456">
        <v>41</v>
      </c>
      <c r="G3456">
        <v>99950.96</v>
      </c>
      <c r="H3456">
        <v>50079.199999999997</v>
      </c>
      <c r="I3456">
        <v>49871.76</v>
      </c>
      <c r="J3456" s="1" t="s">
        <v>2880</v>
      </c>
      <c r="K3456" s="1" t="s">
        <v>2931</v>
      </c>
      <c r="L3456" s="1" t="s">
        <v>7127</v>
      </c>
      <c r="M3456" s="1" t="s">
        <v>5806</v>
      </c>
      <c r="N3456" s="1" t="s">
        <v>8854</v>
      </c>
      <c r="O3456" s="1"/>
    </row>
    <row r="3457" spans="1:15" x14ac:dyDescent="0.25">
      <c r="A3457" s="1" t="s">
        <v>10524</v>
      </c>
      <c r="B3457" s="1" t="s">
        <v>10524</v>
      </c>
      <c r="C3457" s="1" t="s">
        <v>10525</v>
      </c>
      <c r="D3457" s="1" t="s">
        <v>10526</v>
      </c>
      <c r="E3457" s="1" t="s">
        <v>21</v>
      </c>
      <c r="F3457">
        <v>44</v>
      </c>
      <c r="G3457">
        <v>144193.99</v>
      </c>
      <c r="H3457">
        <v>72106.97</v>
      </c>
      <c r="I3457">
        <v>72087.02</v>
      </c>
      <c r="J3457" s="1" t="s">
        <v>7168</v>
      </c>
      <c r="K3457" s="1" t="s">
        <v>7125</v>
      </c>
      <c r="L3457" s="1"/>
      <c r="M3457" s="1" t="s">
        <v>10527</v>
      </c>
      <c r="N3457" s="1" t="s">
        <v>10851</v>
      </c>
      <c r="O3457" s="1"/>
    </row>
    <row r="3458" spans="1:15" x14ac:dyDescent="0.25">
      <c r="A3458" s="1" t="s">
        <v>10524</v>
      </c>
      <c r="B3458" s="1" t="s">
        <v>10524</v>
      </c>
      <c r="C3458" s="1" t="s">
        <v>10525</v>
      </c>
      <c r="D3458" s="1" t="s">
        <v>10528</v>
      </c>
      <c r="E3458" s="1" t="s">
        <v>21</v>
      </c>
      <c r="F3458">
        <v>40</v>
      </c>
      <c r="G3458">
        <v>131401.16</v>
      </c>
      <c r="H3458">
        <v>65740.639999999999</v>
      </c>
      <c r="I3458">
        <v>65660.52</v>
      </c>
      <c r="J3458" s="1" t="s">
        <v>7168</v>
      </c>
      <c r="K3458" s="1" t="s">
        <v>7125</v>
      </c>
      <c r="L3458" s="1"/>
      <c r="M3458" s="1" t="s">
        <v>10529</v>
      </c>
      <c r="N3458" s="1" t="s">
        <v>10851</v>
      </c>
      <c r="O3458" s="1"/>
    </row>
    <row r="3459" spans="1:15" x14ac:dyDescent="0.25">
      <c r="A3459" s="1" t="s">
        <v>10524</v>
      </c>
      <c r="B3459" s="1" t="s">
        <v>10524</v>
      </c>
      <c r="C3459" s="1" t="s">
        <v>10525</v>
      </c>
      <c r="D3459" s="1" t="s">
        <v>10530</v>
      </c>
      <c r="E3459" s="1" t="s">
        <v>21</v>
      </c>
      <c r="F3459">
        <v>43</v>
      </c>
      <c r="G3459">
        <v>141397.76999999999</v>
      </c>
      <c r="H3459">
        <v>70701.259999999995</v>
      </c>
      <c r="I3459">
        <v>70696.509999999995</v>
      </c>
      <c r="J3459" s="1" t="s">
        <v>7168</v>
      </c>
      <c r="K3459" s="1" t="s">
        <v>7125</v>
      </c>
      <c r="L3459" s="1"/>
      <c r="M3459" s="1" t="s">
        <v>10531</v>
      </c>
      <c r="N3459" s="1" t="s">
        <v>10851</v>
      </c>
      <c r="O3459" s="1"/>
    </row>
    <row r="3460" spans="1:15" x14ac:dyDescent="0.25">
      <c r="A3460" s="1" t="s">
        <v>10524</v>
      </c>
      <c r="B3460" s="1" t="s">
        <v>10524</v>
      </c>
      <c r="C3460" s="1" t="s">
        <v>10525</v>
      </c>
      <c r="D3460" s="1" t="s">
        <v>10532</v>
      </c>
      <c r="E3460" s="1" t="s">
        <v>21</v>
      </c>
      <c r="F3460">
        <v>68</v>
      </c>
      <c r="G3460">
        <v>199968.28</v>
      </c>
      <c r="H3460">
        <v>112837.89</v>
      </c>
      <c r="I3460">
        <v>87130.39</v>
      </c>
      <c r="J3460" s="1" t="s">
        <v>7168</v>
      </c>
      <c r="K3460" s="1" t="s">
        <v>7125</v>
      </c>
      <c r="L3460" s="1"/>
      <c r="M3460" s="1" t="s">
        <v>10533</v>
      </c>
      <c r="N3460" s="1" t="s">
        <v>10851</v>
      </c>
      <c r="O3460" s="1"/>
    </row>
    <row r="3461" spans="1:15" x14ac:dyDescent="0.25">
      <c r="A3461" s="1" t="s">
        <v>10534</v>
      </c>
      <c r="B3461" s="1" t="s">
        <v>10534</v>
      </c>
      <c r="C3461" s="1" t="s">
        <v>10535</v>
      </c>
      <c r="D3461" s="1" t="s">
        <v>10536</v>
      </c>
      <c r="E3461" s="1" t="s">
        <v>21</v>
      </c>
      <c r="F3461">
        <v>50</v>
      </c>
      <c r="G3461">
        <v>99094.16</v>
      </c>
      <c r="H3461">
        <v>49619.14</v>
      </c>
      <c r="I3461">
        <v>49475.02</v>
      </c>
      <c r="J3461" s="1" t="s">
        <v>7168</v>
      </c>
      <c r="K3461" s="1" t="s">
        <v>7125</v>
      </c>
      <c r="L3461" s="1"/>
      <c r="M3461" s="1" t="s">
        <v>10537</v>
      </c>
      <c r="N3461" s="1" t="s">
        <v>10854</v>
      </c>
      <c r="O3461" s="1"/>
    </row>
    <row r="3462" spans="1:15" x14ac:dyDescent="0.25">
      <c r="A3462" s="1" t="s">
        <v>10538</v>
      </c>
      <c r="B3462" s="1" t="s">
        <v>10538</v>
      </c>
      <c r="C3462" s="1" t="s">
        <v>10539</v>
      </c>
      <c r="D3462" s="1" t="s">
        <v>10540</v>
      </c>
      <c r="E3462" s="1" t="s">
        <v>88</v>
      </c>
      <c r="F3462">
        <v>35</v>
      </c>
      <c r="G3462">
        <v>97867.76</v>
      </c>
      <c r="H3462">
        <v>48990.44</v>
      </c>
      <c r="I3462">
        <v>48877.32</v>
      </c>
      <c r="J3462" s="1" t="s">
        <v>7168</v>
      </c>
      <c r="K3462" s="1" t="s">
        <v>7125</v>
      </c>
      <c r="L3462" s="1"/>
      <c r="M3462" s="1" t="s">
        <v>10541</v>
      </c>
      <c r="N3462" s="1" t="s">
        <v>10853</v>
      </c>
      <c r="O3462" s="1"/>
    </row>
    <row r="3463" spans="1:15" x14ac:dyDescent="0.25">
      <c r="A3463" s="1" t="s">
        <v>10542</v>
      </c>
      <c r="B3463" s="1" t="s">
        <v>10542</v>
      </c>
      <c r="C3463" s="1" t="s">
        <v>10543</v>
      </c>
      <c r="D3463" s="1" t="s">
        <v>10544</v>
      </c>
      <c r="E3463" s="1" t="s">
        <v>21</v>
      </c>
      <c r="F3463">
        <v>61</v>
      </c>
      <c r="G3463">
        <v>99973.84</v>
      </c>
      <c r="H3463">
        <v>50714.99</v>
      </c>
      <c r="I3463">
        <v>49258.85</v>
      </c>
      <c r="J3463" s="1" t="s">
        <v>7168</v>
      </c>
      <c r="K3463" s="1" t="s">
        <v>7125</v>
      </c>
      <c r="L3463" s="1"/>
      <c r="M3463" s="1" t="s">
        <v>10545</v>
      </c>
      <c r="N3463" s="1" t="s">
        <v>10854</v>
      </c>
      <c r="O3463" s="1"/>
    </row>
    <row r="3464" spans="1:15" x14ac:dyDescent="0.25">
      <c r="A3464" s="1" t="s">
        <v>10546</v>
      </c>
      <c r="B3464" s="1" t="s">
        <v>10546</v>
      </c>
      <c r="C3464" s="1" t="s">
        <v>10547</v>
      </c>
      <c r="D3464" s="1" t="s">
        <v>10548</v>
      </c>
      <c r="E3464" s="1" t="s">
        <v>88</v>
      </c>
      <c r="F3464">
        <v>59</v>
      </c>
      <c r="G3464">
        <v>144966.84</v>
      </c>
      <c r="H3464">
        <v>78746.990000000005</v>
      </c>
      <c r="I3464">
        <v>66219.850000000006</v>
      </c>
      <c r="J3464" s="1" t="s">
        <v>7773</v>
      </c>
      <c r="K3464" s="1" t="s">
        <v>7127</v>
      </c>
      <c r="L3464" s="1"/>
      <c r="M3464" s="1" t="s">
        <v>10549</v>
      </c>
      <c r="N3464" s="1" t="s">
        <v>10851</v>
      </c>
      <c r="O3464" s="1"/>
    </row>
    <row r="3465" spans="1:15" x14ac:dyDescent="0.25">
      <c r="A3465" s="1" t="s">
        <v>10550</v>
      </c>
      <c r="B3465" s="1" t="s">
        <v>10550</v>
      </c>
      <c r="C3465" s="1" t="s">
        <v>10551</v>
      </c>
      <c r="D3465" s="1" t="s">
        <v>10552</v>
      </c>
      <c r="E3465" s="1" t="s">
        <v>15</v>
      </c>
      <c r="F3465">
        <v>70</v>
      </c>
      <c r="G3465">
        <v>99881.53</v>
      </c>
      <c r="H3465">
        <v>57403.74</v>
      </c>
      <c r="I3465">
        <v>42477.79</v>
      </c>
      <c r="J3465" s="1" t="s">
        <v>7773</v>
      </c>
      <c r="K3465" s="1" t="s">
        <v>7125</v>
      </c>
      <c r="L3465" s="1"/>
      <c r="M3465" s="1" t="s">
        <v>10553</v>
      </c>
      <c r="N3465" s="1" t="s">
        <v>10851</v>
      </c>
      <c r="O3465" s="1"/>
    </row>
    <row r="3466" spans="1:15" x14ac:dyDescent="0.25">
      <c r="A3466" s="1" t="s">
        <v>10554</v>
      </c>
      <c r="B3466" s="1" t="s">
        <v>10554</v>
      </c>
      <c r="C3466" s="1" t="s">
        <v>10555</v>
      </c>
      <c r="D3466" s="1" t="s">
        <v>10556</v>
      </c>
      <c r="E3466" s="1" t="s">
        <v>21</v>
      </c>
      <c r="F3466">
        <v>117</v>
      </c>
      <c r="G3466">
        <v>198255.23</v>
      </c>
      <c r="H3466">
        <v>100830.82</v>
      </c>
      <c r="I3466">
        <v>97424.41</v>
      </c>
      <c r="J3466" s="1" t="s">
        <v>7168</v>
      </c>
      <c r="K3466" s="1" t="s">
        <v>7126</v>
      </c>
      <c r="L3466" s="1"/>
      <c r="M3466" s="1" t="s">
        <v>10557</v>
      </c>
      <c r="N3466" s="1" t="s">
        <v>10854</v>
      </c>
      <c r="O3466" s="1"/>
    </row>
    <row r="3467" spans="1:15" x14ac:dyDescent="0.25">
      <c r="A3467" s="1" t="s">
        <v>10554</v>
      </c>
      <c r="B3467" s="1" t="s">
        <v>10554</v>
      </c>
      <c r="C3467" s="1" t="s">
        <v>10555</v>
      </c>
      <c r="D3467" s="1" t="s">
        <v>10558</v>
      </c>
      <c r="E3467" s="1" t="s">
        <v>21</v>
      </c>
      <c r="F3467">
        <v>108</v>
      </c>
      <c r="G3467">
        <v>184312.6</v>
      </c>
      <c r="H3467">
        <v>92923.19</v>
      </c>
      <c r="I3467">
        <v>91389.41</v>
      </c>
      <c r="J3467" s="1" t="s">
        <v>7168</v>
      </c>
      <c r="K3467" s="1" t="s">
        <v>7126</v>
      </c>
      <c r="L3467" s="1"/>
      <c r="M3467" s="1" t="s">
        <v>10559</v>
      </c>
      <c r="N3467" s="1" t="s">
        <v>10854</v>
      </c>
      <c r="O3467" s="1"/>
    </row>
    <row r="3468" spans="1:15" x14ac:dyDescent="0.25">
      <c r="A3468" s="1" t="s">
        <v>10554</v>
      </c>
      <c r="B3468" s="1" t="s">
        <v>10554</v>
      </c>
      <c r="C3468" s="1" t="s">
        <v>10555</v>
      </c>
      <c r="D3468" s="1" t="s">
        <v>10560</v>
      </c>
      <c r="E3468" s="1" t="s">
        <v>93</v>
      </c>
      <c r="F3468">
        <v>119</v>
      </c>
      <c r="G3468">
        <v>198051.5</v>
      </c>
      <c r="H3468">
        <v>102635.29</v>
      </c>
      <c r="I3468">
        <v>95416.21</v>
      </c>
      <c r="J3468" s="1" t="s">
        <v>7168</v>
      </c>
      <c r="K3468" s="1" t="s">
        <v>7126</v>
      </c>
      <c r="L3468" s="1"/>
      <c r="M3468" s="1" t="s">
        <v>10561</v>
      </c>
      <c r="N3468" s="1" t="s">
        <v>10854</v>
      </c>
      <c r="O3468" s="1"/>
    </row>
    <row r="3469" spans="1:15" x14ac:dyDescent="0.25">
      <c r="A3469" s="1" t="s">
        <v>10562</v>
      </c>
      <c r="B3469" s="1" t="s">
        <v>10562</v>
      </c>
      <c r="C3469" s="1" t="s">
        <v>10563</v>
      </c>
      <c r="D3469" s="1" t="s">
        <v>10564</v>
      </c>
      <c r="E3469" s="1" t="s">
        <v>21</v>
      </c>
      <c r="F3469">
        <v>46</v>
      </c>
      <c r="G3469">
        <v>99092.73</v>
      </c>
      <c r="H3469">
        <v>54262.07</v>
      </c>
      <c r="I3469">
        <v>44830.66</v>
      </c>
      <c r="J3469" s="1" t="s">
        <v>7773</v>
      </c>
      <c r="K3469" s="1" t="s">
        <v>7125</v>
      </c>
      <c r="L3469" s="1"/>
      <c r="M3469" s="1" t="s">
        <v>10565</v>
      </c>
      <c r="N3469" s="1" t="s">
        <v>10851</v>
      </c>
      <c r="O3469" s="1"/>
    </row>
    <row r="3470" spans="1:15" x14ac:dyDescent="0.25">
      <c r="A3470" s="1" t="s">
        <v>10566</v>
      </c>
      <c r="B3470" s="1" t="s">
        <v>10566</v>
      </c>
      <c r="C3470" s="1" t="s">
        <v>10567</v>
      </c>
      <c r="D3470" s="1" t="s">
        <v>10568</v>
      </c>
      <c r="E3470" s="1" t="s">
        <v>21</v>
      </c>
      <c r="F3470">
        <v>42</v>
      </c>
      <c r="G3470">
        <v>99838.87</v>
      </c>
      <c r="H3470">
        <v>50165.5</v>
      </c>
      <c r="I3470">
        <v>49673.37</v>
      </c>
      <c r="J3470" s="1" t="s">
        <v>7168</v>
      </c>
      <c r="K3470" s="1" t="s">
        <v>7127</v>
      </c>
      <c r="L3470" s="1"/>
      <c r="M3470" s="1" t="s">
        <v>10569</v>
      </c>
      <c r="N3470" s="1" t="s">
        <v>10851</v>
      </c>
      <c r="O3470" s="1"/>
    </row>
    <row r="3471" spans="1:15" x14ac:dyDescent="0.25">
      <c r="A3471" s="1" t="s">
        <v>5807</v>
      </c>
      <c r="B3471" s="1" t="s">
        <v>5807</v>
      </c>
      <c r="C3471" s="1" t="s">
        <v>5808</v>
      </c>
      <c r="D3471" s="1" t="s">
        <v>5809</v>
      </c>
      <c r="E3471" s="1" t="s">
        <v>21</v>
      </c>
      <c r="F3471">
        <v>71</v>
      </c>
      <c r="G3471">
        <v>195571</v>
      </c>
      <c r="H3471">
        <v>117473.63</v>
      </c>
      <c r="I3471">
        <v>78097.37</v>
      </c>
      <c r="J3471" s="1" t="s">
        <v>2880</v>
      </c>
      <c r="K3471" s="1" t="s">
        <v>1800</v>
      </c>
      <c r="L3471" s="1" t="s">
        <v>7127</v>
      </c>
      <c r="M3471" s="1" t="s">
        <v>5810</v>
      </c>
      <c r="N3471" s="1" t="s">
        <v>10841</v>
      </c>
      <c r="O3471" s="1"/>
    </row>
    <row r="3472" spans="1:15" x14ac:dyDescent="0.25">
      <c r="A3472" s="1" t="s">
        <v>5807</v>
      </c>
      <c r="B3472" s="1" t="s">
        <v>5807</v>
      </c>
      <c r="C3472" s="1" t="s">
        <v>5808</v>
      </c>
      <c r="D3472" s="1" t="s">
        <v>5811</v>
      </c>
      <c r="E3472" s="1" t="s">
        <v>21</v>
      </c>
      <c r="F3472">
        <v>48</v>
      </c>
      <c r="G3472">
        <v>157067</v>
      </c>
      <c r="H3472">
        <v>79070.19</v>
      </c>
      <c r="I3472">
        <v>77996.81</v>
      </c>
      <c r="J3472" s="1" t="s">
        <v>2880</v>
      </c>
      <c r="K3472" s="1" t="s">
        <v>1800</v>
      </c>
      <c r="L3472" s="1" t="s">
        <v>7128</v>
      </c>
      <c r="M3472" s="1" t="s">
        <v>5812</v>
      </c>
      <c r="N3472" s="1" t="s">
        <v>10841</v>
      </c>
      <c r="O3472" s="1"/>
    </row>
    <row r="3473" spans="1:15" x14ac:dyDescent="0.25">
      <c r="A3473" s="1" t="s">
        <v>5807</v>
      </c>
      <c r="B3473" s="1" t="s">
        <v>5807</v>
      </c>
      <c r="C3473" s="1" t="s">
        <v>5808</v>
      </c>
      <c r="D3473" s="1" t="s">
        <v>5813</v>
      </c>
      <c r="E3473" s="1" t="s">
        <v>21</v>
      </c>
      <c r="F3473">
        <v>60</v>
      </c>
      <c r="G3473">
        <v>198825</v>
      </c>
      <c r="H3473">
        <v>99455.21</v>
      </c>
      <c r="I3473">
        <v>99369.79</v>
      </c>
      <c r="J3473" s="1" t="s">
        <v>2880</v>
      </c>
      <c r="K3473" s="1" t="s">
        <v>1800</v>
      </c>
      <c r="L3473" s="1" t="s">
        <v>7128</v>
      </c>
      <c r="M3473" s="1" t="s">
        <v>5814</v>
      </c>
      <c r="N3473" s="1" t="s">
        <v>10841</v>
      </c>
      <c r="O3473" s="1"/>
    </row>
    <row r="3474" spans="1:15" x14ac:dyDescent="0.25">
      <c r="A3474" s="1" t="s">
        <v>5807</v>
      </c>
      <c r="B3474" s="1" t="s">
        <v>5807</v>
      </c>
      <c r="C3474" s="1" t="s">
        <v>5808</v>
      </c>
      <c r="D3474" s="1" t="s">
        <v>5815</v>
      </c>
      <c r="E3474" s="1" t="s">
        <v>21</v>
      </c>
      <c r="F3474">
        <v>51</v>
      </c>
      <c r="G3474">
        <v>83228</v>
      </c>
      <c r="H3474">
        <v>42339.21</v>
      </c>
      <c r="I3474">
        <v>40888.79</v>
      </c>
      <c r="J3474" s="1" t="s">
        <v>2880</v>
      </c>
      <c r="K3474" s="1" t="s">
        <v>1815</v>
      </c>
      <c r="L3474" s="1" t="s">
        <v>7128</v>
      </c>
      <c r="M3474" s="1" t="s">
        <v>5816</v>
      </c>
      <c r="N3474" s="1" t="s">
        <v>10841</v>
      </c>
      <c r="O3474" s="1"/>
    </row>
    <row r="3475" spans="1:15" x14ac:dyDescent="0.25">
      <c r="A3475" s="1" t="s">
        <v>5807</v>
      </c>
      <c r="B3475" s="1" t="s">
        <v>5807</v>
      </c>
      <c r="C3475" s="1" t="s">
        <v>5808</v>
      </c>
      <c r="D3475" s="1" t="s">
        <v>5817</v>
      </c>
      <c r="E3475" s="1" t="s">
        <v>21</v>
      </c>
      <c r="F3475">
        <v>60</v>
      </c>
      <c r="G3475">
        <v>196032</v>
      </c>
      <c r="H3475">
        <v>98388.27</v>
      </c>
      <c r="I3475">
        <v>97643.73</v>
      </c>
      <c r="J3475" s="1" t="s">
        <v>2880</v>
      </c>
      <c r="K3475" s="1" t="s">
        <v>1800</v>
      </c>
      <c r="L3475" s="1" t="s">
        <v>7128</v>
      </c>
      <c r="M3475" s="1" t="s">
        <v>5818</v>
      </c>
      <c r="N3475" s="1" t="s">
        <v>10841</v>
      </c>
      <c r="O3475" s="1"/>
    </row>
    <row r="3476" spans="1:15" x14ac:dyDescent="0.25">
      <c r="A3476" s="1" t="s">
        <v>5819</v>
      </c>
      <c r="B3476" s="1" t="s">
        <v>5819</v>
      </c>
      <c r="C3476" s="1" t="s">
        <v>5820</v>
      </c>
      <c r="D3476" s="1" t="s">
        <v>5821</v>
      </c>
      <c r="E3476" s="1" t="s">
        <v>15</v>
      </c>
      <c r="F3476">
        <v>42</v>
      </c>
      <c r="G3476">
        <v>123593.53</v>
      </c>
      <c r="H3476">
        <v>70267.8</v>
      </c>
      <c r="I3476">
        <v>53325.73</v>
      </c>
      <c r="J3476" s="1" t="s">
        <v>2880</v>
      </c>
      <c r="K3476" s="1" t="s">
        <v>2931</v>
      </c>
      <c r="L3476" s="1" t="s">
        <v>7125</v>
      </c>
      <c r="M3476" s="1" t="s">
        <v>5822</v>
      </c>
      <c r="N3476" s="1" t="s">
        <v>10842</v>
      </c>
      <c r="O3476" s="1"/>
    </row>
    <row r="3477" spans="1:15" x14ac:dyDescent="0.25">
      <c r="A3477" s="1" t="s">
        <v>5819</v>
      </c>
      <c r="B3477" s="1" t="s">
        <v>5819</v>
      </c>
      <c r="C3477" s="1" t="s">
        <v>5820</v>
      </c>
      <c r="D3477" s="1" t="s">
        <v>5823</v>
      </c>
      <c r="E3477" s="1" t="s">
        <v>15</v>
      </c>
      <c r="F3477">
        <v>45</v>
      </c>
      <c r="G3477">
        <v>71408.289999999994</v>
      </c>
      <c r="H3477">
        <v>37022.14</v>
      </c>
      <c r="I3477">
        <v>34386.15</v>
      </c>
      <c r="J3477" s="1" t="s">
        <v>2880</v>
      </c>
      <c r="K3477" s="1" t="s">
        <v>2931</v>
      </c>
      <c r="L3477" s="1" t="s">
        <v>7125</v>
      </c>
      <c r="M3477" s="1" t="s">
        <v>5824</v>
      </c>
      <c r="N3477" s="1" t="s">
        <v>10842</v>
      </c>
      <c r="O3477" s="1"/>
    </row>
    <row r="3478" spans="1:15" x14ac:dyDescent="0.25">
      <c r="A3478" s="1" t="s">
        <v>5819</v>
      </c>
      <c r="B3478" s="1" t="s">
        <v>5819</v>
      </c>
      <c r="C3478" s="1" t="s">
        <v>5820</v>
      </c>
      <c r="D3478" s="1" t="s">
        <v>5825</v>
      </c>
      <c r="E3478" s="1" t="s">
        <v>21</v>
      </c>
      <c r="F3478">
        <v>35</v>
      </c>
      <c r="G3478">
        <v>57812.84</v>
      </c>
      <c r="H3478">
        <v>29407.38</v>
      </c>
      <c r="I3478">
        <v>28405.46</v>
      </c>
      <c r="J3478" s="1" t="s">
        <v>2880</v>
      </c>
      <c r="K3478" s="1" t="s">
        <v>2931</v>
      </c>
      <c r="L3478" s="1" t="s">
        <v>7125</v>
      </c>
      <c r="M3478" s="1" t="s">
        <v>5826</v>
      </c>
      <c r="N3478" s="1" t="s">
        <v>10842</v>
      </c>
      <c r="O3478" s="1"/>
    </row>
    <row r="3479" spans="1:15" x14ac:dyDescent="0.25">
      <c r="A3479" s="1" t="s">
        <v>5827</v>
      </c>
      <c r="B3479" s="1" t="s">
        <v>5827</v>
      </c>
      <c r="C3479" s="1" t="s">
        <v>5828</v>
      </c>
      <c r="D3479" s="1" t="s">
        <v>5829</v>
      </c>
      <c r="E3479" s="1" t="s">
        <v>21</v>
      </c>
      <c r="F3479">
        <v>46</v>
      </c>
      <c r="G3479">
        <v>151973.01999999999</v>
      </c>
      <c r="H3479">
        <v>76339.89</v>
      </c>
      <c r="I3479">
        <v>75633.13</v>
      </c>
      <c r="J3479" s="1" t="s">
        <v>2880</v>
      </c>
      <c r="K3479" s="1" t="s">
        <v>2931</v>
      </c>
      <c r="L3479" s="1" t="s">
        <v>7129</v>
      </c>
      <c r="M3479" s="1" t="s">
        <v>5830</v>
      </c>
      <c r="N3479" s="1" t="s">
        <v>10836</v>
      </c>
      <c r="O3479" s="1"/>
    </row>
    <row r="3480" spans="1:15" x14ac:dyDescent="0.25">
      <c r="A3480" s="1" t="s">
        <v>5827</v>
      </c>
      <c r="B3480" s="1" t="s">
        <v>5827</v>
      </c>
      <c r="C3480" s="1" t="s">
        <v>5828</v>
      </c>
      <c r="D3480" s="1" t="s">
        <v>5831</v>
      </c>
      <c r="E3480" s="1" t="s">
        <v>21</v>
      </c>
      <c r="F3480">
        <v>59</v>
      </c>
      <c r="G3480">
        <v>194505.94</v>
      </c>
      <c r="H3480">
        <v>97575.57</v>
      </c>
      <c r="I3480">
        <v>96930.37</v>
      </c>
      <c r="J3480" s="1" t="s">
        <v>2880</v>
      </c>
      <c r="K3480" s="1" t="s">
        <v>2931</v>
      </c>
      <c r="L3480" s="1" t="s">
        <v>7128</v>
      </c>
      <c r="M3480" s="1" t="s">
        <v>5832</v>
      </c>
      <c r="N3480" s="1" t="s">
        <v>10836</v>
      </c>
      <c r="O3480" s="1"/>
    </row>
    <row r="3481" spans="1:15" x14ac:dyDescent="0.25">
      <c r="A3481" s="1" t="s">
        <v>5833</v>
      </c>
      <c r="B3481" s="1" t="s">
        <v>5833</v>
      </c>
      <c r="C3481" s="1" t="s">
        <v>5834</v>
      </c>
      <c r="D3481" s="1" t="s">
        <v>5835</v>
      </c>
      <c r="E3481" s="1" t="s">
        <v>21</v>
      </c>
      <c r="F3481">
        <v>69</v>
      </c>
      <c r="G3481">
        <v>184901.13</v>
      </c>
      <c r="H3481">
        <v>94529.93</v>
      </c>
      <c r="I3481">
        <v>90371.199999999997</v>
      </c>
      <c r="J3481" s="1" t="s">
        <v>3275</v>
      </c>
      <c r="K3481" s="1" t="s">
        <v>1815</v>
      </c>
      <c r="L3481" s="1" t="s">
        <v>7128</v>
      </c>
      <c r="M3481" s="1" t="s">
        <v>5836</v>
      </c>
      <c r="N3481" s="1" t="s">
        <v>10836</v>
      </c>
      <c r="O3481" s="1"/>
    </row>
    <row r="3482" spans="1:15" x14ac:dyDescent="0.25">
      <c r="A3482" s="1" t="s">
        <v>5833</v>
      </c>
      <c r="B3482" s="1" t="s">
        <v>5833</v>
      </c>
      <c r="C3482" s="1" t="s">
        <v>5834</v>
      </c>
      <c r="D3482" s="1" t="s">
        <v>5837</v>
      </c>
      <c r="E3482" s="1" t="s">
        <v>21</v>
      </c>
      <c r="F3482">
        <v>43</v>
      </c>
      <c r="G3482">
        <v>71087.960000000006</v>
      </c>
      <c r="H3482">
        <v>35557.71</v>
      </c>
      <c r="I3482">
        <v>35530.25</v>
      </c>
      <c r="J3482" s="1" t="s">
        <v>2880</v>
      </c>
      <c r="K3482" s="1" t="s">
        <v>1815</v>
      </c>
      <c r="L3482" s="1" t="s">
        <v>7128</v>
      </c>
      <c r="M3482" s="1" t="s">
        <v>5838</v>
      </c>
      <c r="N3482" s="1" t="s">
        <v>10836</v>
      </c>
      <c r="O3482" s="1"/>
    </row>
    <row r="3483" spans="1:15" x14ac:dyDescent="0.25">
      <c r="A3483" s="1" t="s">
        <v>5833</v>
      </c>
      <c r="B3483" s="1" t="s">
        <v>5833</v>
      </c>
      <c r="C3483" s="1" t="s">
        <v>5834</v>
      </c>
      <c r="D3483" s="1" t="s">
        <v>5839</v>
      </c>
      <c r="E3483" s="1" t="s">
        <v>21</v>
      </c>
      <c r="F3483">
        <v>35</v>
      </c>
      <c r="G3483">
        <v>57476.11</v>
      </c>
      <c r="H3483">
        <v>28801.34</v>
      </c>
      <c r="I3483">
        <v>28674.77</v>
      </c>
      <c r="J3483" s="1" t="s">
        <v>2880</v>
      </c>
      <c r="K3483" s="1" t="s">
        <v>1815</v>
      </c>
      <c r="L3483" s="1" t="s">
        <v>7128</v>
      </c>
      <c r="M3483" s="1" t="s">
        <v>5840</v>
      </c>
      <c r="N3483" s="1" t="s">
        <v>10836</v>
      </c>
      <c r="O3483" s="1"/>
    </row>
    <row r="3484" spans="1:15" x14ac:dyDescent="0.25">
      <c r="A3484" s="1" t="s">
        <v>5841</v>
      </c>
      <c r="B3484" s="1" t="s">
        <v>5841</v>
      </c>
      <c r="C3484" s="1" t="s">
        <v>5842</v>
      </c>
      <c r="D3484" s="1" t="s">
        <v>5843</v>
      </c>
      <c r="E3484" s="1" t="s">
        <v>21</v>
      </c>
      <c r="F3484">
        <v>55</v>
      </c>
      <c r="G3484">
        <v>180545.19</v>
      </c>
      <c r="H3484">
        <v>90693.57</v>
      </c>
      <c r="I3484">
        <v>89851.62</v>
      </c>
      <c r="J3484" s="1" t="s">
        <v>2880</v>
      </c>
      <c r="K3484" s="1" t="s">
        <v>1815</v>
      </c>
      <c r="L3484" s="1" t="s">
        <v>7127</v>
      </c>
      <c r="M3484" s="1" t="s">
        <v>5844</v>
      </c>
      <c r="N3484" s="1" t="s">
        <v>10850</v>
      </c>
      <c r="O3484" s="1"/>
    </row>
    <row r="3485" spans="1:15" x14ac:dyDescent="0.25">
      <c r="A3485" s="1" t="s">
        <v>5841</v>
      </c>
      <c r="B3485" s="1" t="s">
        <v>5841</v>
      </c>
      <c r="C3485" s="1" t="s">
        <v>5842</v>
      </c>
      <c r="D3485" s="1" t="s">
        <v>5845</v>
      </c>
      <c r="E3485" s="1" t="s">
        <v>15</v>
      </c>
      <c r="F3485">
        <v>35</v>
      </c>
      <c r="G3485">
        <v>57232.62</v>
      </c>
      <c r="H3485">
        <v>28769.77</v>
      </c>
      <c r="I3485">
        <v>28462.85</v>
      </c>
      <c r="J3485" s="1" t="s">
        <v>2880</v>
      </c>
      <c r="K3485" s="1" t="s">
        <v>1800</v>
      </c>
      <c r="L3485" s="1" t="s">
        <v>7127</v>
      </c>
      <c r="M3485" s="1" t="s">
        <v>5846</v>
      </c>
      <c r="N3485" s="1" t="s">
        <v>10850</v>
      </c>
      <c r="O3485" s="1"/>
    </row>
    <row r="3486" spans="1:15" x14ac:dyDescent="0.25">
      <c r="A3486" s="1" t="s">
        <v>5847</v>
      </c>
      <c r="B3486" s="1" t="s">
        <v>5847</v>
      </c>
      <c r="C3486" s="1" t="s">
        <v>5848</v>
      </c>
      <c r="D3486" s="1" t="s">
        <v>5849</v>
      </c>
      <c r="E3486" s="1" t="s">
        <v>88</v>
      </c>
      <c r="F3486">
        <v>68</v>
      </c>
      <c r="G3486">
        <v>161645.07</v>
      </c>
      <c r="H3486">
        <v>84938.04</v>
      </c>
      <c r="I3486">
        <v>76707.03</v>
      </c>
      <c r="J3486" s="1" t="s">
        <v>2880</v>
      </c>
      <c r="K3486" s="1" t="s">
        <v>2931</v>
      </c>
      <c r="L3486" s="1" t="s">
        <v>7128</v>
      </c>
      <c r="M3486" s="1" t="s">
        <v>5850</v>
      </c>
      <c r="N3486" s="1" t="s">
        <v>10842</v>
      </c>
      <c r="O3486" s="1"/>
    </row>
    <row r="3487" spans="1:15" x14ac:dyDescent="0.25">
      <c r="A3487" s="1" t="s">
        <v>5847</v>
      </c>
      <c r="B3487" s="1" t="s">
        <v>5847</v>
      </c>
      <c r="C3487" s="1" t="s">
        <v>5848</v>
      </c>
      <c r="D3487" s="1" t="s">
        <v>5851</v>
      </c>
      <c r="E3487" s="1" t="s">
        <v>88</v>
      </c>
      <c r="F3487">
        <v>58</v>
      </c>
      <c r="G3487">
        <v>131713.03</v>
      </c>
      <c r="H3487">
        <v>73168.56</v>
      </c>
      <c r="I3487">
        <v>58544.47</v>
      </c>
      <c r="J3487" s="1" t="s">
        <v>2880</v>
      </c>
      <c r="K3487" s="1" t="s">
        <v>1800</v>
      </c>
      <c r="L3487" s="1" t="s">
        <v>7128</v>
      </c>
      <c r="M3487" s="1" t="s">
        <v>5852</v>
      </c>
      <c r="N3487" s="1" t="s">
        <v>10842</v>
      </c>
      <c r="O3487" s="1"/>
    </row>
    <row r="3488" spans="1:15" x14ac:dyDescent="0.25">
      <c r="A3488" s="1" t="s">
        <v>5847</v>
      </c>
      <c r="B3488" s="1" t="s">
        <v>5847</v>
      </c>
      <c r="C3488" s="1" t="s">
        <v>5848</v>
      </c>
      <c r="D3488" s="1" t="s">
        <v>5853</v>
      </c>
      <c r="E3488" s="1" t="s">
        <v>15</v>
      </c>
      <c r="F3488">
        <v>66</v>
      </c>
      <c r="G3488">
        <v>170736.44</v>
      </c>
      <c r="H3488">
        <v>108461.98</v>
      </c>
      <c r="I3488">
        <v>62274.46</v>
      </c>
      <c r="J3488" s="1" t="s">
        <v>2880</v>
      </c>
      <c r="K3488" s="1" t="s">
        <v>1815</v>
      </c>
      <c r="L3488" s="1" t="s">
        <v>7127</v>
      </c>
      <c r="M3488" s="1" t="s">
        <v>5854</v>
      </c>
      <c r="N3488" s="1" t="s">
        <v>10842</v>
      </c>
      <c r="O3488" s="1"/>
    </row>
    <row r="3489" spans="1:15" x14ac:dyDescent="0.25">
      <c r="A3489" s="1" t="s">
        <v>5847</v>
      </c>
      <c r="B3489" s="1" t="s">
        <v>5847</v>
      </c>
      <c r="C3489" s="1" t="s">
        <v>5848</v>
      </c>
      <c r="D3489" s="1" t="s">
        <v>5855</v>
      </c>
      <c r="E3489" s="1" t="s">
        <v>256</v>
      </c>
      <c r="F3489">
        <v>58</v>
      </c>
      <c r="G3489">
        <v>132614.29999999999</v>
      </c>
      <c r="H3489">
        <v>73069.440000000002</v>
      </c>
      <c r="I3489">
        <v>59544.86</v>
      </c>
      <c r="J3489" s="1" t="s">
        <v>2880</v>
      </c>
      <c r="K3489" s="1" t="s">
        <v>1815</v>
      </c>
      <c r="L3489" s="1" t="s">
        <v>7127</v>
      </c>
      <c r="M3489" s="1" t="s">
        <v>5856</v>
      </c>
      <c r="N3489" s="1" t="s">
        <v>10842</v>
      </c>
      <c r="O3489" s="1"/>
    </row>
    <row r="3490" spans="1:15" x14ac:dyDescent="0.25">
      <c r="A3490" s="1" t="s">
        <v>5847</v>
      </c>
      <c r="B3490" s="1" t="s">
        <v>5847</v>
      </c>
      <c r="C3490" s="1" t="s">
        <v>5848</v>
      </c>
      <c r="D3490" s="1" t="s">
        <v>5857</v>
      </c>
      <c r="E3490" s="1" t="s">
        <v>21</v>
      </c>
      <c r="F3490">
        <v>88</v>
      </c>
      <c r="G3490">
        <v>123619.8</v>
      </c>
      <c r="H3490">
        <v>72360.83</v>
      </c>
      <c r="I3490">
        <v>51258.97</v>
      </c>
      <c r="J3490" s="1" t="s">
        <v>2880</v>
      </c>
      <c r="K3490" s="1" t="s">
        <v>1800</v>
      </c>
      <c r="L3490" s="1" t="s">
        <v>7127</v>
      </c>
      <c r="M3490" s="1" t="s">
        <v>5858</v>
      </c>
      <c r="N3490" s="1" t="s">
        <v>10842</v>
      </c>
      <c r="O3490" s="1"/>
    </row>
    <row r="3491" spans="1:15" x14ac:dyDescent="0.25">
      <c r="A3491" s="1" t="s">
        <v>5859</v>
      </c>
      <c r="B3491" s="1" t="s">
        <v>5859</v>
      </c>
      <c r="C3491" s="1" t="s">
        <v>5860</v>
      </c>
      <c r="D3491" s="1" t="s">
        <v>5861</v>
      </c>
      <c r="E3491" s="1" t="s">
        <v>15</v>
      </c>
      <c r="F3491">
        <v>35</v>
      </c>
      <c r="G3491">
        <v>102645.6</v>
      </c>
      <c r="H3491">
        <v>57945.86</v>
      </c>
      <c r="I3491">
        <v>44699.74</v>
      </c>
      <c r="J3491" s="1" t="s">
        <v>2880</v>
      </c>
      <c r="K3491" s="1" t="s">
        <v>2931</v>
      </c>
      <c r="L3491" s="1" t="s">
        <v>7128</v>
      </c>
      <c r="M3491" s="1" t="s">
        <v>5862</v>
      </c>
      <c r="N3491" s="1" t="s">
        <v>8368</v>
      </c>
      <c r="O3491" s="1"/>
    </row>
    <row r="3492" spans="1:15" x14ac:dyDescent="0.25">
      <c r="A3492" s="1" t="s">
        <v>5859</v>
      </c>
      <c r="B3492" s="1" t="s">
        <v>5859</v>
      </c>
      <c r="C3492" s="1" t="s">
        <v>5860</v>
      </c>
      <c r="D3492" s="1" t="s">
        <v>5863</v>
      </c>
      <c r="E3492" s="1" t="s">
        <v>42</v>
      </c>
      <c r="F3492">
        <v>36</v>
      </c>
      <c r="G3492">
        <v>90969.1</v>
      </c>
      <c r="H3492">
        <v>45833.39</v>
      </c>
      <c r="I3492">
        <v>45135.71</v>
      </c>
      <c r="J3492" s="1" t="s">
        <v>2880</v>
      </c>
      <c r="K3492" s="1" t="s">
        <v>1815</v>
      </c>
      <c r="L3492" s="1" t="s">
        <v>7128</v>
      </c>
      <c r="M3492" s="1" t="s">
        <v>5864</v>
      </c>
      <c r="N3492" s="1" t="s">
        <v>8368</v>
      </c>
      <c r="O3492" s="1"/>
    </row>
    <row r="3493" spans="1:15" x14ac:dyDescent="0.25">
      <c r="A3493" s="1" t="s">
        <v>5859</v>
      </c>
      <c r="B3493" s="1" t="s">
        <v>5859</v>
      </c>
      <c r="C3493" s="1" t="s">
        <v>5860</v>
      </c>
      <c r="D3493" s="1" t="s">
        <v>5865</v>
      </c>
      <c r="E3493" s="1" t="s">
        <v>93</v>
      </c>
      <c r="F3493">
        <v>35</v>
      </c>
      <c r="G3493">
        <v>109178.99</v>
      </c>
      <c r="H3493">
        <v>58244.77</v>
      </c>
      <c r="I3493">
        <v>50934.22</v>
      </c>
      <c r="J3493" s="1" t="s">
        <v>2880</v>
      </c>
      <c r="K3493" s="1" t="s">
        <v>1815</v>
      </c>
      <c r="L3493" s="1" t="s">
        <v>7128</v>
      </c>
      <c r="M3493" s="1" t="s">
        <v>5866</v>
      </c>
      <c r="N3493" s="1" t="s">
        <v>8368</v>
      </c>
      <c r="O3493" s="1"/>
    </row>
    <row r="3494" spans="1:15" x14ac:dyDescent="0.25">
      <c r="A3494" s="1" t="s">
        <v>5867</v>
      </c>
      <c r="B3494" s="1" t="s">
        <v>5867</v>
      </c>
      <c r="C3494" s="1" t="s">
        <v>5868</v>
      </c>
      <c r="D3494" s="1" t="s">
        <v>5869</v>
      </c>
      <c r="E3494" s="1" t="s">
        <v>21</v>
      </c>
      <c r="F3494">
        <v>63</v>
      </c>
      <c r="G3494">
        <v>194304.68</v>
      </c>
      <c r="H3494">
        <v>103798.39</v>
      </c>
      <c r="I3494">
        <v>90506.29</v>
      </c>
      <c r="J3494" s="1" t="s">
        <v>2880</v>
      </c>
      <c r="K3494" s="1" t="s">
        <v>1815</v>
      </c>
      <c r="L3494" s="1" t="s">
        <v>7125</v>
      </c>
      <c r="M3494" s="1" t="s">
        <v>5870</v>
      </c>
      <c r="N3494" s="1" t="s">
        <v>10839</v>
      </c>
      <c r="O3494" s="1"/>
    </row>
    <row r="3495" spans="1:15" x14ac:dyDescent="0.25">
      <c r="A3495" s="1" t="s">
        <v>5867</v>
      </c>
      <c r="B3495" s="1" t="s">
        <v>5867</v>
      </c>
      <c r="C3495" s="1" t="s">
        <v>5868</v>
      </c>
      <c r="D3495" s="1" t="s">
        <v>5871</v>
      </c>
      <c r="E3495" s="1" t="s">
        <v>21</v>
      </c>
      <c r="F3495">
        <v>45</v>
      </c>
      <c r="G3495">
        <v>125650.78</v>
      </c>
      <c r="H3495">
        <v>75335.83</v>
      </c>
      <c r="I3495">
        <v>50314.95</v>
      </c>
      <c r="J3495" s="1" t="s">
        <v>2880</v>
      </c>
      <c r="K3495" s="1" t="s">
        <v>1800</v>
      </c>
      <c r="L3495" s="1" t="s">
        <v>7125</v>
      </c>
      <c r="M3495" s="1" t="s">
        <v>5872</v>
      </c>
      <c r="N3495" s="1" t="s">
        <v>10839</v>
      </c>
      <c r="O3495" s="1"/>
    </row>
    <row r="3496" spans="1:15" x14ac:dyDescent="0.25">
      <c r="A3496" s="1" t="s">
        <v>5867</v>
      </c>
      <c r="B3496" s="1" t="s">
        <v>5867</v>
      </c>
      <c r="C3496" s="1" t="s">
        <v>5868</v>
      </c>
      <c r="D3496" s="1" t="s">
        <v>5873</v>
      </c>
      <c r="E3496" s="1" t="s">
        <v>21</v>
      </c>
      <c r="F3496">
        <v>88</v>
      </c>
      <c r="G3496">
        <v>144769.68</v>
      </c>
      <c r="H3496">
        <v>72642.649999999994</v>
      </c>
      <c r="I3496">
        <v>72127.03</v>
      </c>
      <c r="J3496" s="1" t="s">
        <v>2880</v>
      </c>
      <c r="K3496" s="1" t="s">
        <v>1815</v>
      </c>
      <c r="L3496" s="1" t="s">
        <v>7128</v>
      </c>
      <c r="M3496" s="1" t="s">
        <v>5874</v>
      </c>
      <c r="N3496" s="1" t="s">
        <v>10840</v>
      </c>
      <c r="O3496" s="1"/>
    </row>
    <row r="3497" spans="1:15" x14ac:dyDescent="0.25">
      <c r="A3497" s="1" t="s">
        <v>5875</v>
      </c>
      <c r="B3497" s="1" t="s">
        <v>5875</v>
      </c>
      <c r="C3497" s="1" t="s">
        <v>5876</v>
      </c>
      <c r="D3497" s="1" t="s">
        <v>5877</v>
      </c>
      <c r="E3497" s="1" t="s">
        <v>42</v>
      </c>
      <c r="F3497">
        <v>46</v>
      </c>
      <c r="G3497">
        <v>151802.54999999999</v>
      </c>
      <c r="H3497">
        <v>76920.899999999994</v>
      </c>
      <c r="I3497">
        <v>74881.649999999994</v>
      </c>
      <c r="J3497" s="1" t="s">
        <v>2880</v>
      </c>
      <c r="K3497" s="1" t="s">
        <v>1800</v>
      </c>
      <c r="L3497" s="1" t="s">
        <v>7128</v>
      </c>
      <c r="M3497" s="1" t="s">
        <v>5878</v>
      </c>
      <c r="N3497" s="1" t="s">
        <v>8368</v>
      </c>
      <c r="O3497" s="1"/>
    </row>
    <row r="3498" spans="1:15" x14ac:dyDescent="0.25">
      <c r="A3498" s="1" t="s">
        <v>5875</v>
      </c>
      <c r="B3498" s="1" t="s">
        <v>5875</v>
      </c>
      <c r="C3498" s="1" t="s">
        <v>5876</v>
      </c>
      <c r="D3498" s="1" t="s">
        <v>5879</v>
      </c>
      <c r="E3498" s="1" t="s">
        <v>42</v>
      </c>
      <c r="F3498">
        <v>56</v>
      </c>
      <c r="G3498">
        <v>89459.96</v>
      </c>
      <c r="H3498">
        <v>46234.65</v>
      </c>
      <c r="I3498">
        <v>43225.31</v>
      </c>
      <c r="J3498" s="1" t="s">
        <v>2880</v>
      </c>
      <c r="K3498" s="1" t="s">
        <v>1800</v>
      </c>
      <c r="L3498" s="1" t="s">
        <v>7128</v>
      </c>
      <c r="M3498" s="1" t="s">
        <v>5880</v>
      </c>
      <c r="N3498" s="1" t="s">
        <v>8368</v>
      </c>
      <c r="O3498" s="1"/>
    </row>
    <row r="3499" spans="1:15" x14ac:dyDescent="0.25">
      <c r="A3499" s="1" t="s">
        <v>5881</v>
      </c>
      <c r="B3499" s="1" t="s">
        <v>5881</v>
      </c>
      <c r="C3499" s="1" t="s">
        <v>5882</v>
      </c>
      <c r="D3499" s="1" t="s">
        <v>5883</v>
      </c>
      <c r="E3499" s="1" t="s">
        <v>21</v>
      </c>
      <c r="F3499">
        <v>55</v>
      </c>
      <c r="G3499">
        <v>182622</v>
      </c>
      <c r="H3499">
        <v>91324</v>
      </c>
      <c r="I3499">
        <v>91298</v>
      </c>
      <c r="J3499" s="1" t="s">
        <v>2880</v>
      </c>
      <c r="K3499" s="1" t="s">
        <v>2904</v>
      </c>
      <c r="L3499" s="1" t="s">
        <v>7129</v>
      </c>
      <c r="M3499" s="1" t="s">
        <v>5884</v>
      </c>
      <c r="N3499" s="1" t="s">
        <v>10845</v>
      </c>
      <c r="O3499" s="1"/>
    </row>
    <row r="3500" spans="1:15" x14ac:dyDescent="0.25">
      <c r="A3500" s="1" t="s">
        <v>5885</v>
      </c>
      <c r="B3500" s="1" t="s">
        <v>5885</v>
      </c>
      <c r="C3500" s="1" t="s">
        <v>5886</v>
      </c>
      <c r="D3500" s="1" t="s">
        <v>5887</v>
      </c>
      <c r="E3500" s="1" t="s">
        <v>21</v>
      </c>
      <c r="F3500">
        <v>45</v>
      </c>
      <c r="G3500">
        <v>146317.73000000001</v>
      </c>
      <c r="H3500">
        <v>74098.09</v>
      </c>
      <c r="I3500">
        <v>72219.64</v>
      </c>
      <c r="J3500" s="1" t="s">
        <v>2880</v>
      </c>
      <c r="K3500" s="1" t="s">
        <v>2871</v>
      </c>
      <c r="L3500" s="1" t="s">
        <v>7128</v>
      </c>
      <c r="M3500" s="1" t="s">
        <v>5888</v>
      </c>
      <c r="N3500" s="1" t="s">
        <v>8854</v>
      </c>
      <c r="O3500" s="1"/>
    </row>
    <row r="3501" spans="1:15" x14ac:dyDescent="0.25">
      <c r="A3501" s="1" t="s">
        <v>5889</v>
      </c>
      <c r="B3501" s="1" t="s">
        <v>5889</v>
      </c>
      <c r="C3501" s="1" t="s">
        <v>5890</v>
      </c>
      <c r="D3501" s="1" t="s">
        <v>5891</v>
      </c>
      <c r="E3501" s="1" t="s">
        <v>15</v>
      </c>
      <c r="F3501">
        <v>47</v>
      </c>
      <c r="G3501">
        <v>76396.539999999994</v>
      </c>
      <c r="H3501">
        <v>38630.35</v>
      </c>
      <c r="I3501">
        <v>37766.19</v>
      </c>
      <c r="J3501" s="1" t="s">
        <v>2880</v>
      </c>
      <c r="K3501" s="1" t="s">
        <v>2871</v>
      </c>
      <c r="L3501" s="1" t="s">
        <v>7128</v>
      </c>
      <c r="M3501" s="1" t="s">
        <v>5892</v>
      </c>
      <c r="N3501" s="1" t="s">
        <v>8368</v>
      </c>
      <c r="O3501" s="1"/>
    </row>
    <row r="3502" spans="1:15" x14ac:dyDescent="0.25">
      <c r="A3502" s="1" t="s">
        <v>5889</v>
      </c>
      <c r="B3502" s="1" t="s">
        <v>5889</v>
      </c>
      <c r="C3502" s="1" t="s">
        <v>5890</v>
      </c>
      <c r="D3502" s="1" t="s">
        <v>5893</v>
      </c>
      <c r="E3502" s="1" t="s">
        <v>21</v>
      </c>
      <c r="F3502">
        <v>38</v>
      </c>
      <c r="G3502">
        <v>61829.37</v>
      </c>
      <c r="H3502">
        <v>31215.47</v>
      </c>
      <c r="I3502">
        <v>30613.9</v>
      </c>
      <c r="J3502" s="1" t="s">
        <v>2880</v>
      </c>
      <c r="K3502" s="1" t="s">
        <v>2931</v>
      </c>
      <c r="L3502" s="1" t="s">
        <v>7130</v>
      </c>
      <c r="M3502" s="1" t="s">
        <v>5894</v>
      </c>
      <c r="N3502" s="1" t="s">
        <v>8368</v>
      </c>
      <c r="O3502" s="1"/>
    </row>
    <row r="3503" spans="1:15" x14ac:dyDescent="0.25">
      <c r="A3503" s="1" t="s">
        <v>5889</v>
      </c>
      <c r="B3503" s="1" t="s">
        <v>5889</v>
      </c>
      <c r="C3503" s="1" t="s">
        <v>5890</v>
      </c>
      <c r="D3503" s="1" t="s">
        <v>5895</v>
      </c>
      <c r="E3503" s="1" t="s">
        <v>21</v>
      </c>
      <c r="F3503">
        <v>36</v>
      </c>
      <c r="G3503">
        <v>112374.27</v>
      </c>
      <c r="H3503">
        <v>59334.48</v>
      </c>
      <c r="I3503">
        <v>53039.79</v>
      </c>
      <c r="J3503" s="1" t="s">
        <v>2880</v>
      </c>
      <c r="K3503" s="1" t="s">
        <v>2931</v>
      </c>
      <c r="L3503" s="1" t="s">
        <v>7128</v>
      </c>
      <c r="M3503" s="1" t="s">
        <v>5896</v>
      </c>
      <c r="N3503" s="1" t="s">
        <v>8368</v>
      </c>
      <c r="O3503" s="1"/>
    </row>
    <row r="3504" spans="1:15" x14ac:dyDescent="0.25">
      <c r="A3504" s="1" t="s">
        <v>5889</v>
      </c>
      <c r="B3504" s="1" t="s">
        <v>5889</v>
      </c>
      <c r="C3504" s="1" t="s">
        <v>5890</v>
      </c>
      <c r="D3504" s="1" t="s">
        <v>5897</v>
      </c>
      <c r="E3504" s="1" t="s">
        <v>42</v>
      </c>
      <c r="F3504">
        <v>45</v>
      </c>
      <c r="G3504">
        <v>133684.53</v>
      </c>
      <c r="H3504">
        <v>74360.92</v>
      </c>
      <c r="I3504">
        <v>59323.61</v>
      </c>
      <c r="J3504" s="1" t="s">
        <v>2880</v>
      </c>
      <c r="K3504" s="1" t="s">
        <v>2931</v>
      </c>
      <c r="L3504" s="1" t="s">
        <v>7130</v>
      </c>
      <c r="M3504" s="1" t="s">
        <v>5898</v>
      </c>
      <c r="N3504" s="1" t="s">
        <v>8368</v>
      </c>
      <c r="O3504" s="1"/>
    </row>
    <row r="3505" spans="1:15" x14ac:dyDescent="0.25">
      <c r="A3505" s="1" t="s">
        <v>5889</v>
      </c>
      <c r="B3505" s="1" t="s">
        <v>5889</v>
      </c>
      <c r="C3505" s="1" t="s">
        <v>5890</v>
      </c>
      <c r="D3505" s="1" t="s">
        <v>5899</v>
      </c>
      <c r="E3505" s="1" t="s">
        <v>21</v>
      </c>
      <c r="F3505">
        <v>52</v>
      </c>
      <c r="G3505">
        <v>169012.29</v>
      </c>
      <c r="H3505">
        <v>85581.79</v>
      </c>
      <c r="I3505">
        <v>83430.5</v>
      </c>
      <c r="J3505" s="1" t="s">
        <v>2880</v>
      </c>
      <c r="K3505" s="1" t="s">
        <v>1800</v>
      </c>
      <c r="L3505" s="1" t="s">
        <v>7130</v>
      </c>
      <c r="M3505" s="1" t="s">
        <v>5900</v>
      </c>
      <c r="N3505" s="1" t="s">
        <v>8368</v>
      </c>
      <c r="O3505" s="1"/>
    </row>
    <row r="3506" spans="1:15" x14ac:dyDescent="0.25">
      <c r="A3506" s="1" t="s">
        <v>5889</v>
      </c>
      <c r="B3506" s="1" t="s">
        <v>5889</v>
      </c>
      <c r="C3506" s="1" t="s">
        <v>5890</v>
      </c>
      <c r="D3506" s="1" t="s">
        <v>5901</v>
      </c>
      <c r="E3506" s="1" t="s">
        <v>21</v>
      </c>
      <c r="F3506">
        <v>52</v>
      </c>
      <c r="G3506">
        <v>171088.73</v>
      </c>
      <c r="H3506">
        <v>85692.55</v>
      </c>
      <c r="I3506">
        <v>85396.18</v>
      </c>
      <c r="J3506" s="1" t="s">
        <v>2880</v>
      </c>
      <c r="K3506" s="1" t="s">
        <v>1800</v>
      </c>
      <c r="L3506" s="1" t="s">
        <v>7130</v>
      </c>
      <c r="M3506" s="1" t="s">
        <v>5902</v>
      </c>
      <c r="N3506" s="1" t="s">
        <v>8368</v>
      </c>
      <c r="O3506" s="1"/>
    </row>
    <row r="3507" spans="1:15" x14ac:dyDescent="0.25">
      <c r="A3507" s="1" t="s">
        <v>5903</v>
      </c>
      <c r="B3507" s="1" t="s">
        <v>5903</v>
      </c>
      <c r="C3507" s="1" t="s">
        <v>5904</v>
      </c>
      <c r="D3507" s="1" t="s">
        <v>5905</v>
      </c>
      <c r="E3507" s="1" t="s">
        <v>21</v>
      </c>
      <c r="F3507">
        <v>60</v>
      </c>
      <c r="G3507">
        <v>196460</v>
      </c>
      <c r="H3507">
        <v>98284.76</v>
      </c>
      <c r="I3507">
        <v>98175.24</v>
      </c>
      <c r="J3507" s="1" t="s">
        <v>2880</v>
      </c>
      <c r="K3507" s="1" t="s">
        <v>1815</v>
      </c>
      <c r="L3507" s="1" t="s">
        <v>7128</v>
      </c>
      <c r="M3507" s="1" t="s">
        <v>5906</v>
      </c>
      <c r="N3507" s="1" t="s">
        <v>10838</v>
      </c>
      <c r="O3507" s="1"/>
    </row>
    <row r="3508" spans="1:15" x14ac:dyDescent="0.25">
      <c r="A3508" s="1" t="s">
        <v>5903</v>
      </c>
      <c r="B3508" s="1" t="s">
        <v>5903</v>
      </c>
      <c r="C3508" s="1" t="s">
        <v>5904</v>
      </c>
      <c r="D3508" s="1" t="s">
        <v>5907</v>
      </c>
      <c r="E3508" s="1" t="s">
        <v>21</v>
      </c>
      <c r="F3508">
        <v>50</v>
      </c>
      <c r="G3508">
        <v>165130</v>
      </c>
      <c r="H3508">
        <v>82609.919999999998</v>
      </c>
      <c r="I3508">
        <v>82520.08</v>
      </c>
      <c r="J3508" s="1" t="s">
        <v>2880</v>
      </c>
      <c r="K3508" s="1" t="s">
        <v>1815</v>
      </c>
      <c r="L3508" s="1" t="s">
        <v>7128</v>
      </c>
      <c r="M3508" s="1" t="s">
        <v>5908</v>
      </c>
      <c r="N3508" s="1" t="s">
        <v>10838</v>
      </c>
      <c r="O3508" s="1"/>
    </row>
    <row r="3509" spans="1:15" x14ac:dyDescent="0.25">
      <c r="A3509" s="1" t="s">
        <v>5903</v>
      </c>
      <c r="B3509" s="1" t="s">
        <v>5903</v>
      </c>
      <c r="C3509" s="1" t="s">
        <v>5904</v>
      </c>
      <c r="D3509" s="1" t="s">
        <v>5909</v>
      </c>
      <c r="E3509" s="1" t="s">
        <v>15</v>
      </c>
      <c r="F3509">
        <v>74</v>
      </c>
      <c r="G3509">
        <v>175792</v>
      </c>
      <c r="H3509">
        <v>121355.51</v>
      </c>
      <c r="I3509">
        <v>54436.49</v>
      </c>
      <c r="J3509" s="1" t="s">
        <v>2880</v>
      </c>
      <c r="K3509" s="1" t="s">
        <v>1815</v>
      </c>
      <c r="L3509" s="1" t="s">
        <v>7128</v>
      </c>
      <c r="M3509" s="1" t="s">
        <v>5910</v>
      </c>
      <c r="N3509" s="1" t="s">
        <v>10838</v>
      </c>
      <c r="O3509" s="1"/>
    </row>
    <row r="3510" spans="1:15" x14ac:dyDescent="0.25">
      <c r="A3510" s="1" t="s">
        <v>5903</v>
      </c>
      <c r="B3510" s="1" t="s">
        <v>5903</v>
      </c>
      <c r="C3510" s="1" t="s">
        <v>5904</v>
      </c>
      <c r="D3510" s="1" t="s">
        <v>5911</v>
      </c>
      <c r="E3510" s="1" t="s">
        <v>21</v>
      </c>
      <c r="F3510">
        <v>53</v>
      </c>
      <c r="G3510">
        <v>176437</v>
      </c>
      <c r="H3510">
        <v>88316.42</v>
      </c>
      <c r="I3510">
        <v>88120.58</v>
      </c>
      <c r="J3510" s="1" t="s">
        <v>2880</v>
      </c>
      <c r="K3510" s="1" t="s">
        <v>1815</v>
      </c>
      <c r="L3510" s="1" t="s">
        <v>7128</v>
      </c>
      <c r="M3510" s="1" t="s">
        <v>5912</v>
      </c>
      <c r="N3510" s="1" t="s">
        <v>10838</v>
      </c>
      <c r="O3510" s="1"/>
    </row>
    <row r="3511" spans="1:15" x14ac:dyDescent="0.25">
      <c r="A3511" s="1" t="s">
        <v>5913</v>
      </c>
      <c r="B3511" s="1" t="s">
        <v>5913</v>
      </c>
      <c r="C3511" s="1" t="s">
        <v>5914</v>
      </c>
      <c r="D3511" s="1" t="s">
        <v>5915</v>
      </c>
      <c r="E3511" s="1" t="s">
        <v>88</v>
      </c>
      <c r="F3511">
        <v>47</v>
      </c>
      <c r="G3511">
        <v>155369.73000000001</v>
      </c>
      <c r="H3511">
        <v>77795.89</v>
      </c>
      <c r="I3511">
        <v>77573.84</v>
      </c>
      <c r="J3511" s="1" t="s">
        <v>2880</v>
      </c>
      <c r="K3511" s="1" t="s">
        <v>2871</v>
      </c>
      <c r="L3511" s="1" t="s">
        <v>7128</v>
      </c>
      <c r="M3511" s="1" t="s">
        <v>5916</v>
      </c>
      <c r="N3511" s="1" t="s">
        <v>10836</v>
      </c>
      <c r="O3511" s="1"/>
    </row>
    <row r="3512" spans="1:15" x14ac:dyDescent="0.25">
      <c r="A3512" s="1" t="s">
        <v>5917</v>
      </c>
      <c r="B3512" s="1" t="s">
        <v>5917</v>
      </c>
      <c r="C3512" s="1" t="s">
        <v>5918</v>
      </c>
      <c r="D3512" s="1" t="s">
        <v>5919</v>
      </c>
      <c r="E3512" s="1" t="s">
        <v>88</v>
      </c>
      <c r="F3512">
        <v>39</v>
      </c>
      <c r="G3512">
        <v>100696.76</v>
      </c>
      <c r="H3512">
        <v>50429.73</v>
      </c>
      <c r="I3512">
        <v>50267.03</v>
      </c>
      <c r="J3512" s="1" t="s">
        <v>2880</v>
      </c>
      <c r="K3512" s="1" t="s">
        <v>1815</v>
      </c>
      <c r="L3512" s="1" t="s">
        <v>7128</v>
      </c>
      <c r="M3512" s="1" t="s">
        <v>5920</v>
      </c>
      <c r="N3512" s="1" t="s">
        <v>10841</v>
      </c>
      <c r="O3512" s="1"/>
    </row>
    <row r="3513" spans="1:15" x14ac:dyDescent="0.25">
      <c r="A3513" s="1" t="s">
        <v>5917</v>
      </c>
      <c r="B3513" s="1" t="s">
        <v>5917</v>
      </c>
      <c r="C3513" s="1" t="s">
        <v>5918</v>
      </c>
      <c r="D3513" s="1" t="s">
        <v>5921</v>
      </c>
      <c r="E3513" s="1" t="s">
        <v>88</v>
      </c>
      <c r="F3513">
        <v>45</v>
      </c>
      <c r="G3513">
        <v>73748.34</v>
      </c>
      <c r="H3513">
        <v>36986.980000000003</v>
      </c>
      <c r="I3513">
        <v>36761.360000000001</v>
      </c>
      <c r="J3513" s="1" t="s">
        <v>2880</v>
      </c>
      <c r="K3513" s="1" t="s">
        <v>1815</v>
      </c>
      <c r="L3513" s="1" t="s">
        <v>7128</v>
      </c>
      <c r="M3513" s="1" t="s">
        <v>5922</v>
      </c>
      <c r="N3513" s="1" t="s">
        <v>10841</v>
      </c>
      <c r="O3513" s="1"/>
    </row>
    <row r="3514" spans="1:15" x14ac:dyDescent="0.25">
      <c r="A3514" s="1" t="s">
        <v>5923</v>
      </c>
      <c r="B3514" s="1" t="s">
        <v>5923</v>
      </c>
      <c r="C3514" s="1" t="s">
        <v>5924</v>
      </c>
      <c r="D3514" s="1" t="s">
        <v>5925</v>
      </c>
      <c r="E3514" s="1" t="s">
        <v>21</v>
      </c>
      <c r="F3514">
        <v>53</v>
      </c>
      <c r="G3514">
        <v>175920.12</v>
      </c>
      <c r="H3514">
        <v>88165.7</v>
      </c>
      <c r="I3514">
        <v>87754.42</v>
      </c>
      <c r="J3514" s="1" t="s">
        <v>2880</v>
      </c>
      <c r="K3514" s="1" t="s">
        <v>2904</v>
      </c>
      <c r="L3514" s="1" t="s">
        <v>7127</v>
      </c>
      <c r="M3514" s="1" t="s">
        <v>5926</v>
      </c>
      <c r="N3514" s="1" t="s">
        <v>8368</v>
      </c>
      <c r="O3514" s="1"/>
    </row>
    <row r="3515" spans="1:15" x14ac:dyDescent="0.25">
      <c r="A3515" s="1" t="s">
        <v>5923</v>
      </c>
      <c r="B3515" s="1" t="s">
        <v>5923</v>
      </c>
      <c r="C3515" s="1" t="s">
        <v>5924</v>
      </c>
      <c r="D3515" s="1" t="s">
        <v>5927</v>
      </c>
      <c r="E3515" s="1" t="s">
        <v>21</v>
      </c>
      <c r="F3515">
        <v>38</v>
      </c>
      <c r="G3515">
        <v>104376.99</v>
      </c>
      <c r="H3515">
        <v>52211.69</v>
      </c>
      <c r="I3515">
        <v>52165.3</v>
      </c>
      <c r="J3515" s="1" t="s">
        <v>2880</v>
      </c>
      <c r="K3515" s="1" t="s">
        <v>2886</v>
      </c>
      <c r="L3515" s="1" t="s">
        <v>7127</v>
      </c>
      <c r="M3515" s="1" t="s">
        <v>5928</v>
      </c>
      <c r="N3515" s="1" t="s">
        <v>8368</v>
      </c>
      <c r="O3515" s="1"/>
    </row>
    <row r="3516" spans="1:15" x14ac:dyDescent="0.25">
      <c r="A3516" s="1" t="s">
        <v>5923</v>
      </c>
      <c r="B3516" s="1" t="s">
        <v>5923</v>
      </c>
      <c r="C3516" s="1" t="s">
        <v>5924</v>
      </c>
      <c r="D3516" s="1" t="s">
        <v>5929</v>
      </c>
      <c r="E3516" s="1" t="s">
        <v>21</v>
      </c>
      <c r="F3516">
        <v>56</v>
      </c>
      <c r="G3516">
        <v>183606.23</v>
      </c>
      <c r="H3516">
        <v>91822.75</v>
      </c>
      <c r="I3516">
        <v>91783.48</v>
      </c>
      <c r="J3516" s="1" t="s">
        <v>2880</v>
      </c>
      <c r="K3516" s="1" t="s">
        <v>1815</v>
      </c>
      <c r="L3516" s="1" t="s">
        <v>7127</v>
      </c>
      <c r="M3516" s="1" t="s">
        <v>5930</v>
      </c>
      <c r="N3516" s="1" t="s">
        <v>8368</v>
      </c>
      <c r="O3516" s="1"/>
    </row>
    <row r="3517" spans="1:15" x14ac:dyDescent="0.25">
      <c r="A3517" s="1" t="s">
        <v>5931</v>
      </c>
      <c r="B3517" s="1" t="s">
        <v>5931</v>
      </c>
      <c r="C3517" s="1" t="s">
        <v>5932</v>
      </c>
      <c r="D3517" s="1" t="s">
        <v>5933</v>
      </c>
      <c r="E3517" s="1" t="s">
        <v>21</v>
      </c>
      <c r="F3517">
        <v>41</v>
      </c>
      <c r="G3517">
        <v>67855.899999999994</v>
      </c>
      <c r="H3517">
        <v>34117.51</v>
      </c>
      <c r="I3517">
        <v>33738.39</v>
      </c>
      <c r="J3517" s="1" t="s">
        <v>2880</v>
      </c>
      <c r="K3517" s="1" t="s">
        <v>1815</v>
      </c>
      <c r="L3517" s="1" t="s">
        <v>7127</v>
      </c>
      <c r="M3517" s="1" t="s">
        <v>5934</v>
      </c>
      <c r="N3517" s="1" t="s">
        <v>10840</v>
      </c>
      <c r="O3517" s="1"/>
    </row>
    <row r="3518" spans="1:15" x14ac:dyDescent="0.25">
      <c r="A3518" s="1" t="s">
        <v>5931</v>
      </c>
      <c r="B3518" s="1" t="s">
        <v>5931</v>
      </c>
      <c r="C3518" s="1" t="s">
        <v>5932</v>
      </c>
      <c r="D3518" s="1" t="s">
        <v>5935</v>
      </c>
      <c r="E3518" s="1" t="s">
        <v>21</v>
      </c>
      <c r="F3518">
        <v>64</v>
      </c>
      <c r="G3518">
        <v>91208.59</v>
      </c>
      <c r="H3518">
        <v>52568.42</v>
      </c>
      <c r="I3518">
        <v>38640.17</v>
      </c>
      <c r="J3518" s="1" t="s">
        <v>2880</v>
      </c>
      <c r="K3518" s="1" t="s">
        <v>1815</v>
      </c>
      <c r="L3518" s="1" t="s">
        <v>7127</v>
      </c>
      <c r="M3518" s="1" t="s">
        <v>5936</v>
      </c>
      <c r="N3518" s="1" t="s">
        <v>10840</v>
      </c>
      <c r="O3518" s="1"/>
    </row>
    <row r="3519" spans="1:15" x14ac:dyDescent="0.25">
      <c r="A3519" s="1" t="s">
        <v>5937</v>
      </c>
      <c r="B3519" s="1" t="s">
        <v>5937</v>
      </c>
      <c r="C3519" s="1" t="s">
        <v>5938</v>
      </c>
      <c r="D3519" s="1" t="s">
        <v>5939</v>
      </c>
      <c r="E3519" s="1" t="s">
        <v>15</v>
      </c>
      <c r="F3519">
        <v>39</v>
      </c>
      <c r="G3519">
        <v>128123.57</v>
      </c>
      <c r="H3519">
        <v>65356.95</v>
      </c>
      <c r="I3519">
        <v>62766.62</v>
      </c>
      <c r="J3519" s="1" t="s">
        <v>2880</v>
      </c>
      <c r="K3519" s="1" t="s">
        <v>2895</v>
      </c>
      <c r="L3519" s="1" t="s">
        <v>7127</v>
      </c>
      <c r="M3519" s="1" t="s">
        <v>5940</v>
      </c>
      <c r="N3519" s="1" t="s">
        <v>8368</v>
      </c>
      <c r="O3519" s="1"/>
    </row>
    <row r="3520" spans="1:15" x14ac:dyDescent="0.25">
      <c r="A3520" s="1" t="s">
        <v>5937</v>
      </c>
      <c r="B3520" s="1" t="s">
        <v>5937</v>
      </c>
      <c r="C3520" s="1" t="s">
        <v>5938</v>
      </c>
      <c r="D3520" s="1" t="s">
        <v>5941</v>
      </c>
      <c r="E3520" s="1" t="s">
        <v>15</v>
      </c>
      <c r="F3520">
        <v>51</v>
      </c>
      <c r="G3520">
        <v>161865.43</v>
      </c>
      <c r="H3520">
        <v>84943.98</v>
      </c>
      <c r="I3520">
        <v>76921.45</v>
      </c>
      <c r="J3520" s="1" t="s">
        <v>2880</v>
      </c>
      <c r="K3520" s="1" t="s">
        <v>2895</v>
      </c>
      <c r="L3520" s="1" t="s">
        <v>7127</v>
      </c>
      <c r="M3520" s="1" t="s">
        <v>5942</v>
      </c>
      <c r="N3520" s="1" t="s">
        <v>8368</v>
      </c>
      <c r="O3520" s="1"/>
    </row>
    <row r="3521" spans="1:15" x14ac:dyDescent="0.25">
      <c r="A3521" s="1" t="s">
        <v>5943</v>
      </c>
      <c r="B3521" s="1" t="s">
        <v>5943</v>
      </c>
      <c r="C3521" s="1" t="s">
        <v>5944</v>
      </c>
      <c r="D3521" s="1" t="s">
        <v>5945</v>
      </c>
      <c r="E3521" s="1" t="s">
        <v>21</v>
      </c>
      <c r="F3521">
        <v>52</v>
      </c>
      <c r="G3521">
        <v>169021.15</v>
      </c>
      <c r="H3521">
        <v>86726.95</v>
      </c>
      <c r="I3521">
        <v>82294.2</v>
      </c>
      <c r="J3521" s="1" t="s">
        <v>2880</v>
      </c>
      <c r="K3521" s="1" t="s">
        <v>1815</v>
      </c>
      <c r="L3521" s="1" t="s">
        <v>7128</v>
      </c>
      <c r="M3521" s="1" t="s">
        <v>5946</v>
      </c>
      <c r="N3521" s="1" t="s">
        <v>10836</v>
      </c>
      <c r="O3521" s="1"/>
    </row>
    <row r="3522" spans="1:15" x14ac:dyDescent="0.25">
      <c r="A3522" s="1" t="s">
        <v>5943</v>
      </c>
      <c r="B3522" s="1" t="s">
        <v>5943</v>
      </c>
      <c r="C3522" s="1" t="s">
        <v>5944</v>
      </c>
      <c r="D3522" s="1" t="s">
        <v>5947</v>
      </c>
      <c r="E3522" s="1" t="s">
        <v>88</v>
      </c>
      <c r="F3522">
        <v>49</v>
      </c>
      <c r="G3522">
        <v>149520.59</v>
      </c>
      <c r="H3522">
        <v>81757.820000000007</v>
      </c>
      <c r="I3522">
        <v>67762.77</v>
      </c>
      <c r="J3522" s="1" t="s">
        <v>2880</v>
      </c>
      <c r="K3522" s="1" t="s">
        <v>2895</v>
      </c>
      <c r="L3522" s="1" t="s">
        <v>7128</v>
      </c>
      <c r="M3522" s="1" t="s">
        <v>5948</v>
      </c>
      <c r="N3522" s="1" t="s">
        <v>10836</v>
      </c>
      <c r="O3522" s="1"/>
    </row>
    <row r="3523" spans="1:15" x14ac:dyDescent="0.25">
      <c r="A3523" s="1" t="s">
        <v>5949</v>
      </c>
      <c r="B3523" s="1" t="s">
        <v>5949</v>
      </c>
      <c r="C3523" s="1" t="s">
        <v>5950</v>
      </c>
      <c r="D3523" s="1" t="s">
        <v>5951</v>
      </c>
      <c r="E3523" s="1" t="s">
        <v>21</v>
      </c>
      <c r="F3523">
        <v>45</v>
      </c>
      <c r="G3523">
        <v>110461.35</v>
      </c>
      <c r="H3523">
        <v>56546.15</v>
      </c>
      <c r="I3523">
        <v>53915.199999999997</v>
      </c>
      <c r="J3523" s="1" t="s">
        <v>2880</v>
      </c>
      <c r="K3523" s="1" t="s">
        <v>1815</v>
      </c>
      <c r="L3523" s="1" t="s">
        <v>7128</v>
      </c>
      <c r="M3523" s="1" t="s">
        <v>5952</v>
      </c>
      <c r="N3523" s="1" t="s">
        <v>10838</v>
      </c>
      <c r="O3523" s="1"/>
    </row>
    <row r="3524" spans="1:15" x14ac:dyDescent="0.25">
      <c r="A3524" s="1" t="s">
        <v>5949</v>
      </c>
      <c r="B3524" s="1" t="s">
        <v>5949</v>
      </c>
      <c r="C3524" s="1" t="s">
        <v>5950</v>
      </c>
      <c r="D3524" s="1" t="s">
        <v>5953</v>
      </c>
      <c r="E3524" s="1" t="s">
        <v>21</v>
      </c>
      <c r="F3524">
        <v>42</v>
      </c>
      <c r="G3524">
        <v>103645.18</v>
      </c>
      <c r="H3524">
        <v>52831.3</v>
      </c>
      <c r="I3524">
        <v>50813.88</v>
      </c>
      <c r="J3524" s="1" t="s">
        <v>2880</v>
      </c>
      <c r="K3524" s="1" t="s">
        <v>1800</v>
      </c>
      <c r="L3524" s="1" t="s">
        <v>7128</v>
      </c>
      <c r="M3524" s="1" t="s">
        <v>5954</v>
      </c>
      <c r="N3524" s="1" t="s">
        <v>10838</v>
      </c>
      <c r="O3524" s="1"/>
    </row>
    <row r="3525" spans="1:15" x14ac:dyDescent="0.25">
      <c r="A3525" s="1" t="s">
        <v>5955</v>
      </c>
      <c r="B3525" s="1" t="s">
        <v>5955</v>
      </c>
      <c r="C3525" s="1" t="s">
        <v>5956</v>
      </c>
      <c r="D3525" s="1" t="s">
        <v>5957</v>
      </c>
      <c r="E3525" s="1" t="s">
        <v>21</v>
      </c>
      <c r="F3525">
        <v>54</v>
      </c>
      <c r="G3525">
        <v>168054.54</v>
      </c>
      <c r="H3525">
        <v>89943.55</v>
      </c>
      <c r="I3525">
        <v>78110.990000000005</v>
      </c>
      <c r="J3525" s="1" t="s">
        <v>2880</v>
      </c>
      <c r="K3525" s="1" t="s">
        <v>2931</v>
      </c>
      <c r="L3525" s="1" t="s">
        <v>7127</v>
      </c>
      <c r="M3525" s="1" t="s">
        <v>5958</v>
      </c>
      <c r="N3525" s="1" t="s">
        <v>8372</v>
      </c>
      <c r="O3525" s="1"/>
    </row>
    <row r="3526" spans="1:15" x14ac:dyDescent="0.25">
      <c r="A3526" s="1" t="s">
        <v>5955</v>
      </c>
      <c r="B3526" s="1" t="s">
        <v>5955</v>
      </c>
      <c r="C3526" s="1" t="s">
        <v>5956</v>
      </c>
      <c r="D3526" s="1" t="s">
        <v>5959</v>
      </c>
      <c r="E3526" s="1" t="s">
        <v>21</v>
      </c>
      <c r="F3526">
        <v>63</v>
      </c>
      <c r="G3526">
        <v>185252.91</v>
      </c>
      <c r="H3526">
        <v>103647.69</v>
      </c>
      <c r="I3526">
        <v>81605.22</v>
      </c>
      <c r="J3526" s="1" t="s">
        <v>2880</v>
      </c>
      <c r="K3526" s="1" t="s">
        <v>1800</v>
      </c>
      <c r="L3526" s="1" t="s">
        <v>7127</v>
      </c>
      <c r="M3526" s="1" t="s">
        <v>5960</v>
      </c>
      <c r="N3526" s="1" t="s">
        <v>8372</v>
      </c>
      <c r="O3526" s="1"/>
    </row>
    <row r="3527" spans="1:15" x14ac:dyDescent="0.25">
      <c r="A3527" s="1" t="s">
        <v>5955</v>
      </c>
      <c r="B3527" s="1" t="s">
        <v>5955</v>
      </c>
      <c r="C3527" s="1" t="s">
        <v>5956</v>
      </c>
      <c r="D3527" s="1" t="s">
        <v>5961</v>
      </c>
      <c r="E3527" s="1" t="s">
        <v>21</v>
      </c>
      <c r="F3527">
        <v>56</v>
      </c>
      <c r="G3527">
        <v>174587.43</v>
      </c>
      <c r="H3527">
        <v>93102.080000000002</v>
      </c>
      <c r="I3527">
        <v>81485.350000000006</v>
      </c>
      <c r="J3527" s="1" t="s">
        <v>2880</v>
      </c>
      <c r="K3527" s="1" t="s">
        <v>1800</v>
      </c>
      <c r="L3527" s="1" t="s">
        <v>7127</v>
      </c>
      <c r="M3527" s="1" t="s">
        <v>5962</v>
      </c>
      <c r="N3527" s="1" t="s">
        <v>8372</v>
      </c>
      <c r="O3527" s="1"/>
    </row>
    <row r="3528" spans="1:15" x14ac:dyDescent="0.25">
      <c r="A3528" s="1" t="s">
        <v>5955</v>
      </c>
      <c r="B3528" s="1" t="s">
        <v>5955</v>
      </c>
      <c r="C3528" s="1" t="s">
        <v>5956</v>
      </c>
      <c r="D3528" s="1" t="s">
        <v>5963</v>
      </c>
      <c r="E3528" s="1" t="s">
        <v>21</v>
      </c>
      <c r="F3528">
        <v>44</v>
      </c>
      <c r="G3528">
        <v>142648.76999999999</v>
      </c>
      <c r="H3528">
        <v>72380.210000000006</v>
      </c>
      <c r="I3528">
        <v>70268.56</v>
      </c>
      <c r="J3528" s="1" t="s">
        <v>2880</v>
      </c>
      <c r="K3528" s="1" t="s">
        <v>1800</v>
      </c>
      <c r="L3528" s="1" t="s">
        <v>7127</v>
      </c>
      <c r="M3528" s="1" t="s">
        <v>5964</v>
      </c>
      <c r="N3528" s="1" t="s">
        <v>8372</v>
      </c>
      <c r="O3528" s="1"/>
    </row>
    <row r="3529" spans="1:15" x14ac:dyDescent="0.25">
      <c r="A3529" s="1" t="s">
        <v>5955</v>
      </c>
      <c r="B3529" s="1" t="s">
        <v>5955</v>
      </c>
      <c r="C3529" s="1" t="s">
        <v>5956</v>
      </c>
      <c r="D3529" s="1" t="s">
        <v>5965</v>
      </c>
      <c r="E3529" s="1" t="s">
        <v>21</v>
      </c>
      <c r="F3529">
        <v>44</v>
      </c>
      <c r="G3529">
        <v>135785.91</v>
      </c>
      <c r="H3529">
        <v>72090.559999999998</v>
      </c>
      <c r="I3529">
        <v>63695.35</v>
      </c>
      <c r="J3529" s="1" t="s">
        <v>2880</v>
      </c>
      <c r="K3529" s="1" t="s">
        <v>1800</v>
      </c>
      <c r="L3529" s="1" t="s">
        <v>7127</v>
      </c>
      <c r="M3529" s="1" t="s">
        <v>5966</v>
      </c>
      <c r="N3529" s="1" t="s">
        <v>8372</v>
      </c>
      <c r="O3529" s="1"/>
    </row>
    <row r="3530" spans="1:15" x14ac:dyDescent="0.25">
      <c r="A3530" s="1" t="s">
        <v>5955</v>
      </c>
      <c r="B3530" s="1" t="s">
        <v>5955</v>
      </c>
      <c r="C3530" s="1" t="s">
        <v>5956</v>
      </c>
      <c r="D3530" s="1" t="s">
        <v>5967</v>
      </c>
      <c r="E3530" s="1" t="s">
        <v>21</v>
      </c>
      <c r="F3530">
        <v>38</v>
      </c>
      <c r="G3530">
        <v>123864.94</v>
      </c>
      <c r="H3530">
        <v>62610.41</v>
      </c>
      <c r="I3530">
        <v>61254.53</v>
      </c>
      <c r="J3530" s="1" t="s">
        <v>2880</v>
      </c>
      <c r="K3530" s="1" t="s">
        <v>1800</v>
      </c>
      <c r="L3530" s="1" t="s">
        <v>7127</v>
      </c>
      <c r="M3530" s="1" t="s">
        <v>5968</v>
      </c>
      <c r="N3530" s="1" t="s">
        <v>8372</v>
      </c>
      <c r="O3530" s="1"/>
    </row>
    <row r="3531" spans="1:15" x14ac:dyDescent="0.25">
      <c r="A3531" s="1" t="s">
        <v>5969</v>
      </c>
      <c r="B3531" s="1" t="s">
        <v>5969</v>
      </c>
      <c r="C3531" s="1" t="s">
        <v>5970</v>
      </c>
      <c r="D3531" s="1" t="s">
        <v>5971</v>
      </c>
      <c r="E3531" s="1" t="s">
        <v>21</v>
      </c>
      <c r="F3531">
        <v>69</v>
      </c>
      <c r="G3531">
        <v>160998.29</v>
      </c>
      <c r="H3531">
        <v>114556.82</v>
      </c>
      <c r="I3531">
        <v>46441.47</v>
      </c>
      <c r="J3531" s="1" t="s">
        <v>2880</v>
      </c>
      <c r="K3531" s="1" t="s">
        <v>1815</v>
      </c>
      <c r="L3531" s="1" t="s">
        <v>7128</v>
      </c>
      <c r="M3531" s="1" t="s">
        <v>5972</v>
      </c>
      <c r="N3531" s="1" t="s">
        <v>10839</v>
      </c>
      <c r="O3531" s="1"/>
    </row>
    <row r="3532" spans="1:15" x14ac:dyDescent="0.25">
      <c r="A3532" s="1" t="s">
        <v>5969</v>
      </c>
      <c r="B3532" s="1" t="s">
        <v>5969</v>
      </c>
      <c r="C3532" s="1" t="s">
        <v>5970</v>
      </c>
      <c r="D3532" s="1" t="s">
        <v>5973</v>
      </c>
      <c r="E3532" s="1" t="s">
        <v>21</v>
      </c>
      <c r="F3532">
        <v>47</v>
      </c>
      <c r="G3532">
        <v>118585.91</v>
      </c>
      <c r="H3532">
        <v>77028.36</v>
      </c>
      <c r="I3532">
        <v>41557.550000000003</v>
      </c>
      <c r="J3532" s="1" t="s">
        <v>2880</v>
      </c>
      <c r="K3532" s="1" t="s">
        <v>1815</v>
      </c>
      <c r="L3532" s="1" t="s">
        <v>7127</v>
      </c>
      <c r="M3532" s="1" t="s">
        <v>5974</v>
      </c>
      <c r="N3532" s="1" t="s">
        <v>10839</v>
      </c>
      <c r="O3532" s="1"/>
    </row>
    <row r="3533" spans="1:15" x14ac:dyDescent="0.25">
      <c r="A3533" s="1" t="s">
        <v>5969</v>
      </c>
      <c r="B3533" s="1" t="s">
        <v>5969</v>
      </c>
      <c r="C3533" s="1" t="s">
        <v>5970</v>
      </c>
      <c r="D3533" s="1" t="s">
        <v>5975</v>
      </c>
      <c r="E3533" s="1" t="s">
        <v>21</v>
      </c>
      <c r="F3533">
        <v>63</v>
      </c>
      <c r="G3533">
        <v>159721.93</v>
      </c>
      <c r="H3533">
        <v>103215.26</v>
      </c>
      <c r="I3533">
        <v>56506.67</v>
      </c>
      <c r="J3533" s="1" t="s">
        <v>2880</v>
      </c>
      <c r="K3533" s="1" t="s">
        <v>1815</v>
      </c>
      <c r="L3533" s="1" t="s">
        <v>7127</v>
      </c>
      <c r="M3533" s="1" t="s">
        <v>5976</v>
      </c>
      <c r="N3533" s="1" t="s">
        <v>10839</v>
      </c>
      <c r="O3533" s="1"/>
    </row>
    <row r="3534" spans="1:15" x14ac:dyDescent="0.25">
      <c r="A3534" s="1" t="s">
        <v>5969</v>
      </c>
      <c r="B3534" s="1" t="s">
        <v>5969</v>
      </c>
      <c r="C3534" s="1" t="s">
        <v>5970</v>
      </c>
      <c r="D3534" s="1" t="s">
        <v>5977</v>
      </c>
      <c r="E3534" s="1" t="s">
        <v>21</v>
      </c>
      <c r="F3534">
        <v>53</v>
      </c>
      <c r="G3534">
        <v>78971.56</v>
      </c>
      <c r="H3534">
        <v>43965.75</v>
      </c>
      <c r="I3534">
        <v>35005.81</v>
      </c>
      <c r="J3534" s="1" t="s">
        <v>2880</v>
      </c>
      <c r="K3534" s="1" t="s">
        <v>1815</v>
      </c>
      <c r="L3534" s="1" t="s">
        <v>7128</v>
      </c>
      <c r="M3534" s="1" t="s">
        <v>5978</v>
      </c>
      <c r="N3534" s="1" t="s">
        <v>10839</v>
      </c>
      <c r="O3534" s="1"/>
    </row>
    <row r="3535" spans="1:15" x14ac:dyDescent="0.25">
      <c r="A3535" s="1" t="s">
        <v>5969</v>
      </c>
      <c r="B3535" s="1" t="s">
        <v>5969</v>
      </c>
      <c r="C3535" s="1" t="s">
        <v>5970</v>
      </c>
      <c r="D3535" s="1" t="s">
        <v>5979</v>
      </c>
      <c r="E3535" s="1" t="s">
        <v>42</v>
      </c>
      <c r="F3535">
        <v>66</v>
      </c>
      <c r="G3535">
        <v>171606.24</v>
      </c>
      <c r="H3535">
        <v>108457.12</v>
      </c>
      <c r="I3535">
        <v>63149.120000000003</v>
      </c>
      <c r="J3535" s="1" t="s">
        <v>2880</v>
      </c>
      <c r="K3535" s="1" t="s">
        <v>1815</v>
      </c>
      <c r="L3535" s="1" t="s">
        <v>7127</v>
      </c>
      <c r="M3535" s="1" t="s">
        <v>5980</v>
      </c>
      <c r="N3535" s="1" t="s">
        <v>10839</v>
      </c>
      <c r="O3535" s="1"/>
    </row>
    <row r="3536" spans="1:15" x14ac:dyDescent="0.25">
      <c r="A3536" s="1" t="s">
        <v>5981</v>
      </c>
      <c r="B3536" s="1" t="s">
        <v>5981</v>
      </c>
      <c r="C3536" s="1" t="s">
        <v>5982</v>
      </c>
      <c r="D3536" s="1" t="s">
        <v>5983</v>
      </c>
      <c r="E3536" s="1" t="s">
        <v>21</v>
      </c>
      <c r="F3536">
        <v>58</v>
      </c>
      <c r="G3536">
        <v>188276</v>
      </c>
      <c r="H3536">
        <v>95267.49</v>
      </c>
      <c r="I3536">
        <v>93008.51</v>
      </c>
      <c r="J3536" s="1" t="s">
        <v>2880</v>
      </c>
      <c r="K3536" s="1" t="s">
        <v>1800</v>
      </c>
      <c r="L3536" s="1" t="s">
        <v>7128</v>
      </c>
      <c r="M3536" s="1" t="s">
        <v>5984</v>
      </c>
      <c r="N3536" s="1" t="s">
        <v>10845</v>
      </c>
      <c r="O3536" s="1"/>
    </row>
    <row r="3537" spans="1:15" x14ac:dyDescent="0.25">
      <c r="A3537" s="1" t="s">
        <v>5981</v>
      </c>
      <c r="B3537" s="1" t="s">
        <v>5981</v>
      </c>
      <c r="C3537" s="1" t="s">
        <v>5982</v>
      </c>
      <c r="D3537" s="1" t="s">
        <v>5985</v>
      </c>
      <c r="E3537" s="1" t="s">
        <v>21</v>
      </c>
      <c r="F3537">
        <v>62</v>
      </c>
      <c r="G3537">
        <v>199975</v>
      </c>
      <c r="H3537">
        <v>102771.54</v>
      </c>
      <c r="I3537">
        <v>97203.46</v>
      </c>
      <c r="J3537" s="1" t="s">
        <v>2880</v>
      </c>
      <c r="K3537" s="1" t="s">
        <v>1815</v>
      </c>
      <c r="L3537" s="1" t="s">
        <v>7128</v>
      </c>
      <c r="M3537" s="1" t="s">
        <v>5986</v>
      </c>
      <c r="N3537" s="1" t="s">
        <v>10845</v>
      </c>
      <c r="O3537" s="1"/>
    </row>
    <row r="3538" spans="1:15" x14ac:dyDescent="0.25">
      <c r="A3538" s="1" t="s">
        <v>5981</v>
      </c>
      <c r="B3538" s="1" t="s">
        <v>5981</v>
      </c>
      <c r="C3538" s="1" t="s">
        <v>5982</v>
      </c>
      <c r="D3538" s="1" t="s">
        <v>5987</v>
      </c>
      <c r="E3538" s="1" t="s">
        <v>21</v>
      </c>
      <c r="F3538">
        <v>62</v>
      </c>
      <c r="G3538">
        <v>199975</v>
      </c>
      <c r="H3538">
        <v>102528.26</v>
      </c>
      <c r="I3538">
        <v>97446.74</v>
      </c>
      <c r="J3538" s="1" t="s">
        <v>2880</v>
      </c>
      <c r="K3538" s="1" t="s">
        <v>1815</v>
      </c>
      <c r="L3538" s="1" t="s">
        <v>7128</v>
      </c>
      <c r="M3538" s="1" t="s">
        <v>5988</v>
      </c>
      <c r="N3538" s="1" t="s">
        <v>10845</v>
      </c>
      <c r="O3538" s="1"/>
    </row>
    <row r="3539" spans="1:15" x14ac:dyDescent="0.25">
      <c r="A3539" s="1" t="s">
        <v>5989</v>
      </c>
      <c r="B3539" s="1" t="s">
        <v>5989</v>
      </c>
      <c r="C3539" s="1" t="s">
        <v>5990</v>
      </c>
      <c r="D3539" s="1" t="s">
        <v>5991</v>
      </c>
      <c r="E3539" s="1" t="s">
        <v>21</v>
      </c>
      <c r="F3539">
        <v>81</v>
      </c>
      <c r="G3539">
        <v>198076.37</v>
      </c>
      <c r="H3539">
        <v>101357.19</v>
      </c>
      <c r="I3539">
        <v>96719.18</v>
      </c>
      <c r="J3539" s="1" t="s">
        <v>2880</v>
      </c>
      <c r="K3539" s="1" t="s">
        <v>2881</v>
      </c>
      <c r="L3539" s="1" t="s">
        <v>7126</v>
      </c>
      <c r="M3539" s="1" t="s">
        <v>5992</v>
      </c>
      <c r="N3539" s="1" t="s">
        <v>10852</v>
      </c>
      <c r="O3539" s="1"/>
    </row>
    <row r="3540" spans="1:15" x14ac:dyDescent="0.25">
      <c r="A3540" s="1" t="s">
        <v>5989</v>
      </c>
      <c r="B3540" s="1" t="s">
        <v>5989</v>
      </c>
      <c r="C3540" s="1" t="s">
        <v>5990</v>
      </c>
      <c r="D3540" s="1" t="s">
        <v>5993</v>
      </c>
      <c r="E3540" s="1" t="s">
        <v>244</v>
      </c>
      <c r="F3540">
        <v>48</v>
      </c>
      <c r="G3540">
        <v>120120.94</v>
      </c>
      <c r="H3540">
        <v>60367.56</v>
      </c>
      <c r="I3540">
        <v>59753.38</v>
      </c>
      <c r="J3540" s="1" t="s">
        <v>2880</v>
      </c>
      <c r="K3540" s="1" t="s">
        <v>2871</v>
      </c>
      <c r="L3540" s="1" t="s">
        <v>7126</v>
      </c>
      <c r="M3540" s="1" t="s">
        <v>5994</v>
      </c>
      <c r="N3540" s="1" t="s">
        <v>10852</v>
      </c>
      <c r="O3540" s="1"/>
    </row>
    <row r="3541" spans="1:15" x14ac:dyDescent="0.25">
      <c r="A3541" s="1" t="s">
        <v>5989</v>
      </c>
      <c r="B3541" s="1" t="s">
        <v>5989</v>
      </c>
      <c r="C3541" s="1" t="s">
        <v>5990</v>
      </c>
      <c r="D3541" s="1" t="s">
        <v>5995</v>
      </c>
      <c r="E3541" s="1" t="s">
        <v>21</v>
      </c>
      <c r="F3541">
        <v>46</v>
      </c>
      <c r="G3541">
        <v>112778.33</v>
      </c>
      <c r="H3541">
        <v>58403.67</v>
      </c>
      <c r="I3541">
        <v>54374.66</v>
      </c>
      <c r="J3541" s="1" t="s">
        <v>2880</v>
      </c>
      <c r="K3541" s="1" t="s">
        <v>2871</v>
      </c>
      <c r="L3541" s="1" t="s">
        <v>7128</v>
      </c>
      <c r="M3541" s="1" t="s">
        <v>5996</v>
      </c>
      <c r="N3541" s="1" t="s">
        <v>10852</v>
      </c>
      <c r="O3541" s="1"/>
    </row>
    <row r="3542" spans="1:15" x14ac:dyDescent="0.25">
      <c r="A3542" s="1" t="s">
        <v>5989</v>
      </c>
      <c r="B3542" s="1" t="s">
        <v>5989</v>
      </c>
      <c r="C3542" s="1" t="s">
        <v>5990</v>
      </c>
      <c r="D3542" s="1" t="s">
        <v>5997</v>
      </c>
      <c r="E3542" s="1" t="s">
        <v>21</v>
      </c>
      <c r="F3542">
        <v>60</v>
      </c>
      <c r="G3542">
        <v>180810.61</v>
      </c>
      <c r="H3542">
        <v>96320.17</v>
      </c>
      <c r="I3542">
        <v>84490.44</v>
      </c>
      <c r="J3542" s="1" t="s">
        <v>2880</v>
      </c>
      <c r="K3542" s="1" t="s">
        <v>2931</v>
      </c>
      <c r="L3542" s="1" t="s">
        <v>7126</v>
      </c>
      <c r="M3542" s="1" t="s">
        <v>5998</v>
      </c>
      <c r="N3542" s="1" t="s">
        <v>10851</v>
      </c>
      <c r="O3542" s="1"/>
    </row>
    <row r="3543" spans="1:15" x14ac:dyDescent="0.25">
      <c r="A3543" s="1" t="s">
        <v>5989</v>
      </c>
      <c r="B3543" s="1" t="s">
        <v>5989</v>
      </c>
      <c r="C3543" s="1" t="s">
        <v>5990</v>
      </c>
      <c r="D3543" s="1" t="s">
        <v>5999</v>
      </c>
      <c r="E3543" s="1" t="s">
        <v>21</v>
      </c>
      <c r="F3543">
        <v>64</v>
      </c>
      <c r="G3543">
        <v>194381.26</v>
      </c>
      <c r="H3543">
        <v>97420.73</v>
      </c>
      <c r="I3543">
        <v>96960.53</v>
      </c>
      <c r="J3543" s="1" t="s">
        <v>2880</v>
      </c>
      <c r="K3543" s="1" t="s">
        <v>1815</v>
      </c>
      <c r="L3543" s="1" t="s">
        <v>7126</v>
      </c>
      <c r="M3543" s="1" t="s">
        <v>6000</v>
      </c>
      <c r="N3543" s="1"/>
      <c r="O3543" s="1"/>
    </row>
    <row r="3544" spans="1:15" x14ac:dyDescent="0.25">
      <c r="A3544" s="1" t="s">
        <v>5989</v>
      </c>
      <c r="B3544" s="1" t="s">
        <v>6186</v>
      </c>
      <c r="C3544" s="1" t="s">
        <v>5990</v>
      </c>
      <c r="D3544" s="1" t="s">
        <v>7666</v>
      </c>
      <c r="E3544" s="1" t="s">
        <v>21</v>
      </c>
      <c r="F3544">
        <v>56</v>
      </c>
      <c r="G3544">
        <v>116257.19</v>
      </c>
      <c r="H3544">
        <v>59198.8</v>
      </c>
      <c r="I3544">
        <v>57058.39</v>
      </c>
      <c r="J3544" s="1" t="s">
        <v>2880</v>
      </c>
      <c r="K3544" s="1" t="s">
        <v>7125</v>
      </c>
      <c r="L3544" s="1"/>
      <c r="M3544" s="1" t="s">
        <v>7667</v>
      </c>
      <c r="N3544" s="1"/>
      <c r="O3544" s="1"/>
    </row>
    <row r="3545" spans="1:15" x14ac:dyDescent="0.25">
      <c r="A3545" s="1" t="s">
        <v>5989</v>
      </c>
      <c r="B3545" s="1" t="s">
        <v>5989</v>
      </c>
      <c r="C3545" s="1" t="s">
        <v>5990</v>
      </c>
      <c r="D3545" s="1" t="s">
        <v>6001</v>
      </c>
      <c r="E3545" s="1" t="s">
        <v>21</v>
      </c>
      <c r="F3545">
        <v>67</v>
      </c>
      <c r="G3545">
        <v>140443.97</v>
      </c>
      <c r="H3545">
        <v>70775.88</v>
      </c>
      <c r="I3545">
        <v>69668.09</v>
      </c>
      <c r="J3545" s="1" t="s">
        <v>2880</v>
      </c>
      <c r="K3545" s="1" t="s">
        <v>1815</v>
      </c>
      <c r="L3545" s="1" t="s">
        <v>7126</v>
      </c>
      <c r="M3545" s="1" t="s">
        <v>6002</v>
      </c>
      <c r="N3545" s="1"/>
      <c r="O3545" s="1"/>
    </row>
    <row r="3546" spans="1:15" x14ac:dyDescent="0.25">
      <c r="A3546" s="1" t="s">
        <v>5989</v>
      </c>
      <c r="B3546" s="1" t="s">
        <v>5989</v>
      </c>
      <c r="C3546" s="1" t="s">
        <v>5990</v>
      </c>
      <c r="D3546" s="1" t="s">
        <v>6003</v>
      </c>
      <c r="E3546" s="1" t="s">
        <v>21</v>
      </c>
      <c r="F3546">
        <v>47</v>
      </c>
      <c r="G3546">
        <v>143641.07999999999</v>
      </c>
      <c r="H3546">
        <v>71951.199999999997</v>
      </c>
      <c r="I3546">
        <v>71689.88</v>
      </c>
      <c r="J3546" s="1" t="s">
        <v>2880</v>
      </c>
      <c r="K3546" s="1" t="s">
        <v>1815</v>
      </c>
      <c r="L3546" s="1" t="s">
        <v>7126</v>
      </c>
      <c r="M3546" s="1" t="s">
        <v>6004</v>
      </c>
      <c r="N3546" s="1"/>
      <c r="O3546" s="1"/>
    </row>
    <row r="3547" spans="1:15" x14ac:dyDescent="0.25">
      <c r="A3547" s="1" t="s">
        <v>5989</v>
      </c>
      <c r="B3547" s="1" t="s">
        <v>5989</v>
      </c>
      <c r="C3547" s="1" t="s">
        <v>5990</v>
      </c>
      <c r="D3547" s="1" t="s">
        <v>6005</v>
      </c>
      <c r="E3547" s="1" t="s">
        <v>21</v>
      </c>
      <c r="F3547">
        <v>71</v>
      </c>
      <c r="G3547">
        <v>199749.33</v>
      </c>
      <c r="H3547">
        <v>108650.12</v>
      </c>
      <c r="I3547">
        <v>91099.21</v>
      </c>
      <c r="J3547" s="1" t="s">
        <v>2880</v>
      </c>
      <c r="K3547" s="1" t="s">
        <v>1815</v>
      </c>
      <c r="L3547" s="1" t="s">
        <v>7126</v>
      </c>
      <c r="M3547" s="1" t="s">
        <v>6006</v>
      </c>
      <c r="N3547" s="1"/>
      <c r="O3547" s="1"/>
    </row>
    <row r="3548" spans="1:15" x14ac:dyDescent="0.25">
      <c r="A3548" s="1" t="s">
        <v>5989</v>
      </c>
      <c r="B3548" s="1" t="s">
        <v>5989</v>
      </c>
      <c r="C3548" s="1" t="s">
        <v>5990</v>
      </c>
      <c r="D3548" s="1" t="s">
        <v>6007</v>
      </c>
      <c r="E3548" s="1" t="s">
        <v>88</v>
      </c>
      <c r="F3548">
        <v>84</v>
      </c>
      <c r="G3548">
        <v>196987.19</v>
      </c>
      <c r="H3548">
        <v>138893.28</v>
      </c>
      <c r="I3548">
        <v>58093.91</v>
      </c>
      <c r="J3548" s="1" t="s">
        <v>2880</v>
      </c>
      <c r="K3548" s="1" t="s">
        <v>2931</v>
      </c>
      <c r="L3548" s="1" t="s">
        <v>7126</v>
      </c>
      <c r="M3548" s="1" t="s">
        <v>6008</v>
      </c>
      <c r="N3548" s="1" t="s">
        <v>10853</v>
      </c>
      <c r="O3548" s="1"/>
    </row>
    <row r="3549" spans="1:15" x14ac:dyDescent="0.25">
      <c r="A3549" s="1" t="s">
        <v>5989</v>
      </c>
      <c r="B3549" s="1" t="s">
        <v>5989</v>
      </c>
      <c r="C3549" s="1" t="s">
        <v>5990</v>
      </c>
      <c r="D3549" s="1" t="s">
        <v>6009</v>
      </c>
      <c r="E3549" s="1" t="s">
        <v>244</v>
      </c>
      <c r="F3549">
        <v>66</v>
      </c>
      <c r="G3549">
        <v>128306.47</v>
      </c>
      <c r="H3549">
        <v>67046.350000000006</v>
      </c>
      <c r="I3549">
        <v>61260.12</v>
      </c>
      <c r="J3549" s="1" t="s">
        <v>2880</v>
      </c>
      <c r="K3549" s="1" t="s">
        <v>1800</v>
      </c>
      <c r="L3549" s="1" t="s">
        <v>7126</v>
      </c>
      <c r="M3549" s="1" t="s">
        <v>6010</v>
      </c>
      <c r="N3549" s="1"/>
      <c r="O3549" s="1"/>
    </row>
    <row r="3550" spans="1:15" x14ac:dyDescent="0.25">
      <c r="A3550" s="1" t="s">
        <v>5989</v>
      </c>
      <c r="B3550" s="1" t="s">
        <v>5989</v>
      </c>
      <c r="C3550" s="1" t="s">
        <v>5990</v>
      </c>
      <c r="D3550" s="1" t="s">
        <v>10570</v>
      </c>
      <c r="E3550" s="1" t="s">
        <v>21</v>
      </c>
      <c r="F3550">
        <v>71</v>
      </c>
      <c r="G3550">
        <v>192558.1</v>
      </c>
      <c r="H3550">
        <v>108070.27</v>
      </c>
      <c r="I3550">
        <v>84487.83</v>
      </c>
      <c r="J3550" s="1" t="s">
        <v>7168</v>
      </c>
      <c r="K3550" s="1" t="s">
        <v>7125</v>
      </c>
      <c r="L3550" s="1"/>
      <c r="M3550" s="1" t="s">
        <v>10571</v>
      </c>
      <c r="N3550" s="1"/>
      <c r="O3550" s="1"/>
    </row>
    <row r="3551" spans="1:15" x14ac:dyDescent="0.25">
      <c r="A3551" s="1" t="s">
        <v>5989</v>
      </c>
      <c r="B3551" s="1" t="s">
        <v>5989</v>
      </c>
      <c r="C3551" s="1" t="s">
        <v>5990</v>
      </c>
      <c r="D3551" s="1" t="s">
        <v>10572</v>
      </c>
      <c r="E3551" s="1" t="s">
        <v>21</v>
      </c>
      <c r="F3551">
        <v>63</v>
      </c>
      <c r="G3551">
        <v>175993.34</v>
      </c>
      <c r="H3551">
        <v>96276.38</v>
      </c>
      <c r="I3551">
        <v>79716.960000000006</v>
      </c>
      <c r="J3551" s="1" t="s">
        <v>7168</v>
      </c>
      <c r="K3551" s="1" t="s">
        <v>7125</v>
      </c>
      <c r="L3551" s="1"/>
      <c r="M3551" s="1" t="s">
        <v>10573</v>
      </c>
      <c r="N3551" s="1"/>
      <c r="O3551" s="1"/>
    </row>
    <row r="3552" spans="1:15" x14ac:dyDescent="0.25">
      <c r="A3552" s="1" t="s">
        <v>7668</v>
      </c>
      <c r="B3552" s="1" t="s">
        <v>7668</v>
      </c>
      <c r="C3552" s="1" t="s">
        <v>7669</v>
      </c>
      <c r="D3552" s="1" t="s">
        <v>7670</v>
      </c>
      <c r="E3552" s="1" t="s">
        <v>21</v>
      </c>
      <c r="F3552">
        <v>52</v>
      </c>
      <c r="G3552">
        <v>158971.76999999999</v>
      </c>
      <c r="H3552">
        <v>86469.32</v>
      </c>
      <c r="I3552">
        <v>72502.45</v>
      </c>
      <c r="J3552" s="1" t="s">
        <v>2880</v>
      </c>
      <c r="K3552" s="1" t="s">
        <v>7125</v>
      </c>
      <c r="L3552" s="1"/>
      <c r="M3552" s="1" t="s">
        <v>7671</v>
      </c>
      <c r="N3552" s="1"/>
      <c r="O3552" s="1"/>
    </row>
    <row r="3553" spans="1:15" x14ac:dyDescent="0.25">
      <c r="A3553" s="1" t="s">
        <v>7668</v>
      </c>
      <c r="B3553" s="1" t="s">
        <v>7668</v>
      </c>
      <c r="C3553" s="1" t="s">
        <v>7669</v>
      </c>
      <c r="D3553" s="1" t="s">
        <v>7672</v>
      </c>
      <c r="E3553" s="1" t="s">
        <v>21</v>
      </c>
      <c r="F3553">
        <v>44</v>
      </c>
      <c r="G3553">
        <v>133199.26</v>
      </c>
      <c r="H3553">
        <v>73247.98</v>
      </c>
      <c r="I3553">
        <v>59951.28</v>
      </c>
      <c r="J3553" s="1" t="s">
        <v>2880</v>
      </c>
      <c r="K3553" s="1" t="s">
        <v>7125</v>
      </c>
      <c r="L3553" s="1"/>
      <c r="M3553" s="1" t="s">
        <v>7673</v>
      </c>
      <c r="N3553" s="1"/>
      <c r="O3553" s="1"/>
    </row>
    <row r="3554" spans="1:15" x14ac:dyDescent="0.25">
      <c r="A3554" s="1" t="s">
        <v>7668</v>
      </c>
      <c r="B3554" s="1" t="s">
        <v>7668</v>
      </c>
      <c r="C3554" s="1" t="s">
        <v>7669</v>
      </c>
      <c r="D3554" s="1" t="s">
        <v>7674</v>
      </c>
      <c r="E3554" s="1" t="s">
        <v>21</v>
      </c>
      <c r="F3554">
        <v>48</v>
      </c>
      <c r="G3554">
        <v>151074.28</v>
      </c>
      <c r="H3554">
        <v>79525.34</v>
      </c>
      <c r="I3554">
        <v>71548.94</v>
      </c>
      <c r="J3554" s="1" t="s">
        <v>2880</v>
      </c>
      <c r="K3554" s="1" t="s">
        <v>7125</v>
      </c>
      <c r="L3554" s="1"/>
      <c r="M3554" s="1" t="s">
        <v>7675</v>
      </c>
      <c r="N3554" s="1"/>
      <c r="O3554" s="1"/>
    </row>
    <row r="3555" spans="1:15" x14ac:dyDescent="0.25">
      <c r="A3555" s="1" t="s">
        <v>7668</v>
      </c>
      <c r="B3555" s="1" t="s">
        <v>7668</v>
      </c>
      <c r="C3555" s="1" t="s">
        <v>7669</v>
      </c>
      <c r="D3555" s="1" t="s">
        <v>10574</v>
      </c>
      <c r="E3555" s="1" t="s">
        <v>21</v>
      </c>
      <c r="F3555">
        <v>62</v>
      </c>
      <c r="G3555">
        <v>197185.84</v>
      </c>
      <c r="H3555">
        <v>102814.21</v>
      </c>
      <c r="I3555">
        <v>94371.63</v>
      </c>
      <c r="J3555" s="1" t="s">
        <v>7168</v>
      </c>
      <c r="K3555" s="1" t="s">
        <v>7125</v>
      </c>
      <c r="L3555" s="1"/>
      <c r="M3555" s="1" t="s">
        <v>10575</v>
      </c>
      <c r="N3555" s="1"/>
      <c r="O3555" s="1"/>
    </row>
    <row r="3556" spans="1:15" x14ac:dyDescent="0.25">
      <c r="A3556" s="1" t="s">
        <v>7668</v>
      </c>
      <c r="B3556" s="1" t="s">
        <v>7668</v>
      </c>
      <c r="C3556" s="1" t="s">
        <v>7669</v>
      </c>
      <c r="D3556" s="1" t="s">
        <v>10576</v>
      </c>
      <c r="E3556" s="1" t="s">
        <v>21</v>
      </c>
      <c r="F3556">
        <v>58</v>
      </c>
      <c r="G3556">
        <v>180010.29</v>
      </c>
      <c r="H3556">
        <v>95593.279999999999</v>
      </c>
      <c r="I3556">
        <v>84417.01</v>
      </c>
      <c r="J3556" s="1" t="s">
        <v>7168</v>
      </c>
      <c r="K3556" s="1" t="s">
        <v>7125</v>
      </c>
      <c r="L3556" s="1"/>
      <c r="M3556" s="1" t="s">
        <v>10577</v>
      </c>
      <c r="N3556" s="1"/>
      <c r="O3556" s="1"/>
    </row>
    <row r="3557" spans="1:15" x14ac:dyDescent="0.25">
      <c r="A3557" s="1" t="s">
        <v>7668</v>
      </c>
      <c r="B3557" s="1" t="s">
        <v>7668</v>
      </c>
      <c r="C3557" s="1" t="s">
        <v>7669</v>
      </c>
      <c r="D3557" s="1" t="s">
        <v>10578</v>
      </c>
      <c r="E3557" s="1" t="s">
        <v>21</v>
      </c>
      <c r="F3557">
        <v>45</v>
      </c>
      <c r="G3557">
        <v>134639.99</v>
      </c>
      <c r="H3557">
        <v>74758.990000000005</v>
      </c>
      <c r="I3557">
        <v>59881</v>
      </c>
      <c r="J3557" s="1" t="s">
        <v>7168</v>
      </c>
      <c r="K3557" s="1" t="s">
        <v>7125</v>
      </c>
      <c r="L3557" s="1"/>
      <c r="M3557" s="1" t="s">
        <v>10579</v>
      </c>
      <c r="N3557" s="1"/>
      <c r="O3557" s="1"/>
    </row>
    <row r="3558" spans="1:15" x14ac:dyDescent="0.25">
      <c r="A3558" s="1" t="s">
        <v>7668</v>
      </c>
      <c r="B3558" s="1" t="s">
        <v>7668</v>
      </c>
      <c r="C3558" s="1" t="s">
        <v>7669</v>
      </c>
      <c r="D3558" s="1" t="s">
        <v>10580</v>
      </c>
      <c r="E3558" s="1" t="s">
        <v>21</v>
      </c>
      <c r="F3558">
        <v>42</v>
      </c>
      <c r="G3558">
        <v>133874.06</v>
      </c>
      <c r="H3558">
        <v>69848.27</v>
      </c>
      <c r="I3558">
        <v>64025.79</v>
      </c>
      <c r="J3558" s="1" t="s">
        <v>7168</v>
      </c>
      <c r="K3558" s="1" t="s">
        <v>7125</v>
      </c>
      <c r="L3558" s="1"/>
      <c r="M3558" s="1" t="s">
        <v>10581</v>
      </c>
      <c r="N3558" s="1"/>
      <c r="O3558" s="1"/>
    </row>
    <row r="3559" spans="1:15" x14ac:dyDescent="0.25">
      <c r="A3559" s="1" t="s">
        <v>7668</v>
      </c>
      <c r="B3559" s="1" t="s">
        <v>7668</v>
      </c>
      <c r="C3559" s="1" t="s">
        <v>7669</v>
      </c>
      <c r="D3559" s="1" t="s">
        <v>10582</v>
      </c>
      <c r="E3559" s="1" t="s">
        <v>21</v>
      </c>
      <c r="F3559">
        <v>51</v>
      </c>
      <c r="G3559">
        <v>151640.21</v>
      </c>
      <c r="H3559">
        <v>84014.06</v>
      </c>
      <c r="I3559">
        <v>67626.149999999994</v>
      </c>
      <c r="J3559" s="1" t="s">
        <v>7168</v>
      </c>
      <c r="K3559" s="1" t="s">
        <v>7125</v>
      </c>
      <c r="L3559" s="1"/>
      <c r="M3559" s="1" t="s">
        <v>10583</v>
      </c>
      <c r="N3559" s="1"/>
      <c r="O3559" s="1"/>
    </row>
    <row r="3560" spans="1:15" x14ac:dyDescent="0.25">
      <c r="A3560" s="1" t="s">
        <v>7668</v>
      </c>
      <c r="B3560" s="1" t="s">
        <v>7668</v>
      </c>
      <c r="C3560" s="1" t="s">
        <v>7669</v>
      </c>
      <c r="D3560" s="1" t="s">
        <v>10584</v>
      </c>
      <c r="E3560" s="1" t="s">
        <v>21</v>
      </c>
      <c r="F3560">
        <v>57</v>
      </c>
      <c r="G3560">
        <v>162411.31</v>
      </c>
      <c r="H3560">
        <v>93531.31</v>
      </c>
      <c r="I3560">
        <v>68880</v>
      </c>
      <c r="J3560" s="1" t="s">
        <v>7168</v>
      </c>
      <c r="K3560" s="1" t="s">
        <v>7125</v>
      </c>
      <c r="L3560" s="1"/>
      <c r="M3560" s="1" t="s">
        <v>10585</v>
      </c>
      <c r="N3560" s="1"/>
      <c r="O3560" s="1"/>
    </row>
    <row r="3561" spans="1:15" x14ac:dyDescent="0.25">
      <c r="A3561" s="1" t="s">
        <v>7668</v>
      </c>
      <c r="B3561" s="1" t="s">
        <v>7668</v>
      </c>
      <c r="C3561" s="1" t="s">
        <v>7669</v>
      </c>
      <c r="D3561" s="1" t="s">
        <v>10586</v>
      </c>
      <c r="E3561" s="1" t="s">
        <v>21</v>
      </c>
      <c r="F3561">
        <v>66</v>
      </c>
      <c r="G3561">
        <v>183243.12</v>
      </c>
      <c r="H3561">
        <v>108603.65</v>
      </c>
      <c r="I3561">
        <v>74639.47</v>
      </c>
      <c r="J3561" s="1" t="s">
        <v>7168</v>
      </c>
      <c r="K3561" s="1" t="s">
        <v>7125</v>
      </c>
      <c r="L3561" s="1"/>
      <c r="M3561" s="1" t="s">
        <v>10587</v>
      </c>
      <c r="N3561" s="1"/>
      <c r="O3561" s="1"/>
    </row>
    <row r="3562" spans="1:15" x14ac:dyDescent="0.25">
      <c r="A3562" s="1" t="s">
        <v>7668</v>
      </c>
      <c r="B3562" s="1" t="s">
        <v>7668</v>
      </c>
      <c r="C3562" s="1" t="s">
        <v>7669</v>
      </c>
      <c r="D3562" s="1" t="s">
        <v>10588</v>
      </c>
      <c r="E3562" s="1" t="s">
        <v>21</v>
      </c>
      <c r="F3562">
        <v>46</v>
      </c>
      <c r="G3562">
        <v>137619.03</v>
      </c>
      <c r="H3562">
        <v>76297.350000000006</v>
      </c>
      <c r="I3562">
        <v>61321.68</v>
      </c>
      <c r="J3562" s="1" t="s">
        <v>7168</v>
      </c>
      <c r="K3562" s="1" t="s">
        <v>7125</v>
      </c>
      <c r="L3562" s="1"/>
      <c r="M3562" s="1" t="s">
        <v>10589</v>
      </c>
      <c r="N3562" s="1"/>
      <c r="O3562" s="1"/>
    </row>
    <row r="3563" spans="1:15" x14ac:dyDescent="0.25">
      <c r="A3563" s="1" t="s">
        <v>7668</v>
      </c>
      <c r="B3563" s="1" t="s">
        <v>7668</v>
      </c>
      <c r="C3563" s="1" t="s">
        <v>7669</v>
      </c>
      <c r="D3563" s="1" t="s">
        <v>10590</v>
      </c>
      <c r="E3563" s="1" t="s">
        <v>21</v>
      </c>
      <c r="F3563">
        <v>68</v>
      </c>
      <c r="G3563">
        <v>179352.38</v>
      </c>
      <c r="H3563">
        <v>111567.7</v>
      </c>
      <c r="I3563">
        <v>67784.679999999993</v>
      </c>
      <c r="J3563" s="1" t="s">
        <v>7168</v>
      </c>
      <c r="K3563" s="1" t="s">
        <v>7125</v>
      </c>
      <c r="L3563" s="1"/>
      <c r="M3563" s="1" t="s">
        <v>10591</v>
      </c>
      <c r="N3563" s="1"/>
      <c r="O3563" s="1"/>
    </row>
    <row r="3564" spans="1:15" x14ac:dyDescent="0.25">
      <c r="A3564" s="1" t="s">
        <v>7668</v>
      </c>
      <c r="B3564" s="1" t="s">
        <v>7668</v>
      </c>
      <c r="C3564" s="1" t="s">
        <v>7669</v>
      </c>
      <c r="D3564" s="1" t="s">
        <v>10592</v>
      </c>
      <c r="E3564" s="1" t="s">
        <v>21</v>
      </c>
      <c r="F3564">
        <v>42</v>
      </c>
      <c r="G3564">
        <v>137747.25</v>
      </c>
      <c r="H3564">
        <v>69400.960000000006</v>
      </c>
      <c r="I3564">
        <v>68346.289999999994</v>
      </c>
      <c r="J3564" s="1" t="s">
        <v>7168</v>
      </c>
      <c r="K3564" s="1" t="s">
        <v>7125</v>
      </c>
      <c r="L3564" s="1"/>
      <c r="M3564" s="1" t="s">
        <v>10593</v>
      </c>
      <c r="N3564" s="1"/>
      <c r="O3564" s="1"/>
    </row>
    <row r="3565" spans="1:15" x14ac:dyDescent="0.25">
      <c r="A3565" s="1" t="s">
        <v>7668</v>
      </c>
      <c r="B3565" s="1" t="s">
        <v>7668</v>
      </c>
      <c r="C3565" s="1" t="s">
        <v>7669</v>
      </c>
      <c r="D3565" s="1" t="s">
        <v>10594</v>
      </c>
      <c r="E3565" s="1" t="s">
        <v>21</v>
      </c>
      <c r="F3565">
        <v>63</v>
      </c>
      <c r="G3565">
        <v>176368.2</v>
      </c>
      <c r="H3565">
        <v>104055.65</v>
      </c>
      <c r="I3565">
        <v>72312.55</v>
      </c>
      <c r="J3565" s="1" t="s">
        <v>7168</v>
      </c>
      <c r="K3565" s="1" t="s">
        <v>7125</v>
      </c>
      <c r="L3565" s="1"/>
      <c r="M3565" s="1" t="s">
        <v>10595</v>
      </c>
      <c r="N3565" s="1"/>
      <c r="O3565" s="1"/>
    </row>
    <row r="3566" spans="1:15" x14ac:dyDescent="0.25">
      <c r="A3566" s="1" t="s">
        <v>7668</v>
      </c>
      <c r="B3566" s="1" t="s">
        <v>7668</v>
      </c>
      <c r="C3566" s="1" t="s">
        <v>7669</v>
      </c>
      <c r="D3566" s="1" t="s">
        <v>10596</v>
      </c>
      <c r="E3566" s="1" t="s">
        <v>21</v>
      </c>
      <c r="F3566">
        <v>64</v>
      </c>
      <c r="G3566">
        <v>193458.98</v>
      </c>
      <c r="H3566">
        <v>106131.51</v>
      </c>
      <c r="I3566">
        <v>87327.47</v>
      </c>
      <c r="J3566" s="1" t="s">
        <v>7168</v>
      </c>
      <c r="K3566" s="1" t="s">
        <v>7125</v>
      </c>
      <c r="L3566" s="1"/>
      <c r="M3566" s="1" t="s">
        <v>10597</v>
      </c>
      <c r="N3566" s="1"/>
      <c r="O3566" s="1"/>
    </row>
    <row r="3567" spans="1:15" x14ac:dyDescent="0.25">
      <c r="A3567" s="1" t="s">
        <v>7668</v>
      </c>
      <c r="B3567" s="1" t="s">
        <v>7668</v>
      </c>
      <c r="C3567" s="1" t="s">
        <v>7669</v>
      </c>
      <c r="D3567" s="1" t="s">
        <v>10598</v>
      </c>
      <c r="E3567" s="1" t="s">
        <v>21</v>
      </c>
      <c r="F3567">
        <v>61</v>
      </c>
      <c r="G3567">
        <v>190561.03</v>
      </c>
      <c r="H3567">
        <v>101478.56</v>
      </c>
      <c r="I3567">
        <v>89082.47</v>
      </c>
      <c r="J3567" s="1" t="s">
        <v>7168</v>
      </c>
      <c r="K3567" s="1" t="s">
        <v>7125</v>
      </c>
      <c r="L3567" s="1"/>
      <c r="M3567" s="1" t="s">
        <v>10599</v>
      </c>
      <c r="N3567" s="1"/>
      <c r="O3567" s="1"/>
    </row>
    <row r="3568" spans="1:15" x14ac:dyDescent="0.25">
      <c r="A3568" s="1" t="s">
        <v>7668</v>
      </c>
      <c r="B3568" s="1" t="s">
        <v>7668</v>
      </c>
      <c r="C3568" s="1" t="s">
        <v>7669</v>
      </c>
      <c r="D3568" s="1" t="s">
        <v>10600</v>
      </c>
      <c r="E3568" s="1" t="s">
        <v>21</v>
      </c>
      <c r="F3568">
        <v>57</v>
      </c>
      <c r="G3568">
        <v>182683.54</v>
      </c>
      <c r="H3568">
        <v>94061.119999999995</v>
      </c>
      <c r="I3568">
        <v>88622.42</v>
      </c>
      <c r="J3568" s="1" t="s">
        <v>7168</v>
      </c>
      <c r="K3568" s="1" t="s">
        <v>7125</v>
      </c>
      <c r="L3568" s="1"/>
      <c r="M3568" s="1" t="s">
        <v>10601</v>
      </c>
      <c r="N3568" s="1"/>
      <c r="O3568" s="1"/>
    </row>
    <row r="3569" spans="1:15" x14ac:dyDescent="0.25">
      <c r="A3569" s="1" t="s">
        <v>7668</v>
      </c>
      <c r="B3569" s="1" t="s">
        <v>7668</v>
      </c>
      <c r="C3569" s="1" t="s">
        <v>7669</v>
      </c>
      <c r="D3569" s="1" t="s">
        <v>10602</v>
      </c>
      <c r="E3569" s="1" t="s">
        <v>21</v>
      </c>
      <c r="F3569">
        <v>54</v>
      </c>
      <c r="G3569">
        <v>168363.93</v>
      </c>
      <c r="H3569">
        <v>89132.89</v>
      </c>
      <c r="I3569">
        <v>79231.039999999994</v>
      </c>
      <c r="J3569" s="1" t="s">
        <v>7168</v>
      </c>
      <c r="K3569" s="1" t="s">
        <v>7125</v>
      </c>
      <c r="L3569" s="1"/>
      <c r="M3569" s="1" t="s">
        <v>10603</v>
      </c>
      <c r="N3569" s="1"/>
      <c r="O3569" s="1"/>
    </row>
    <row r="3570" spans="1:15" x14ac:dyDescent="0.25">
      <c r="A3570" s="1" t="s">
        <v>6011</v>
      </c>
      <c r="B3570" s="1" t="s">
        <v>6011</v>
      </c>
      <c r="C3570" s="1" t="s">
        <v>6012</v>
      </c>
      <c r="D3570" s="1" t="s">
        <v>6013</v>
      </c>
      <c r="E3570" s="1" t="s">
        <v>244</v>
      </c>
      <c r="F3570">
        <v>39</v>
      </c>
      <c r="G3570">
        <v>97318.69</v>
      </c>
      <c r="H3570">
        <v>49689.440000000002</v>
      </c>
      <c r="I3570">
        <v>47629.25</v>
      </c>
      <c r="J3570" s="1" t="s">
        <v>2880</v>
      </c>
      <c r="K3570" s="1" t="s">
        <v>2871</v>
      </c>
      <c r="L3570" s="1" t="s">
        <v>7128</v>
      </c>
      <c r="M3570" s="1" t="s">
        <v>6014</v>
      </c>
      <c r="N3570" s="1" t="s">
        <v>10842</v>
      </c>
      <c r="O3570" s="1"/>
    </row>
    <row r="3571" spans="1:15" x14ac:dyDescent="0.25">
      <c r="A3571" s="1" t="s">
        <v>6011</v>
      </c>
      <c r="B3571" s="1" t="s">
        <v>6011</v>
      </c>
      <c r="C3571" s="1" t="s">
        <v>6012</v>
      </c>
      <c r="D3571" s="1" t="s">
        <v>6015</v>
      </c>
      <c r="E3571" s="1" t="s">
        <v>21</v>
      </c>
      <c r="F3571">
        <v>58</v>
      </c>
      <c r="G3571">
        <v>192248.4</v>
      </c>
      <c r="H3571">
        <v>96157.97</v>
      </c>
      <c r="I3571">
        <v>96090.43</v>
      </c>
      <c r="J3571" s="1" t="s">
        <v>2880</v>
      </c>
      <c r="K3571" s="1" t="s">
        <v>1800</v>
      </c>
      <c r="L3571" s="1" t="s">
        <v>7125</v>
      </c>
      <c r="M3571" s="1" t="s">
        <v>6016</v>
      </c>
      <c r="N3571" s="1" t="s">
        <v>10842</v>
      </c>
      <c r="O3571" s="1"/>
    </row>
    <row r="3572" spans="1:15" x14ac:dyDescent="0.25">
      <c r="A3572" s="1" t="s">
        <v>6011</v>
      </c>
      <c r="B3572" s="1" t="s">
        <v>6011</v>
      </c>
      <c r="C3572" s="1" t="s">
        <v>6012</v>
      </c>
      <c r="D3572" s="1" t="s">
        <v>6017</v>
      </c>
      <c r="E3572" s="1" t="s">
        <v>21</v>
      </c>
      <c r="F3572">
        <v>59</v>
      </c>
      <c r="G3572">
        <v>97449.47</v>
      </c>
      <c r="H3572">
        <v>48793.85</v>
      </c>
      <c r="I3572">
        <v>48655.62</v>
      </c>
      <c r="J3572" s="1" t="s">
        <v>2880</v>
      </c>
      <c r="K3572" s="1" t="s">
        <v>1815</v>
      </c>
      <c r="L3572" s="1" t="s">
        <v>7128</v>
      </c>
      <c r="M3572" s="1" t="s">
        <v>6018</v>
      </c>
      <c r="N3572" s="1" t="s">
        <v>10842</v>
      </c>
      <c r="O3572" s="1"/>
    </row>
    <row r="3573" spans="1:15" x14ac:dyDescent="0.25">
      <c r="A3573" s="1" t="s">
        <v>6011</v>
      </c>
      <c r="B3573" s="1" t="s">
        <v>6011</v>
      </c>
      <c r="C3573" s="1" t="s">
        <v>6012</v>
      </c>
      <c r="D3573" s="1" t="s">
        <v>6019</v>
      </c>
      <c r="E3573" s="1" t="s">
        <v>21</v>
      </c>
      <c r="F3573">
        <v>44</v>
      </c>
      <c r="G3573">
        <v>146977.91</v>
      </c>
      <c r="H3573">
        <v>73583.75</v>
      </c>
      <c r="I3573">
        <v>73394.16</v>
      </c>
      <c r="J3573" s="1" t="s">
        <v>2880</v>
      </c>
      <c r="K3573" s="1" t="s">
        <v>1815</v>
      </c>
      <c r="L3573" s="1" t="s">
        <v>7125</v>
      </c>
      <c r="M3573" s="1" t="s">
        <v>6020</v>
      </c>
      <c r="N3573" s="1" t="s">
        <v>10842</v>
      </c>
      <c r="O3573" s="1"/>
    </row>
    <row r="3574" spans="1:15" x14ac:dyDescent="0.25">
      <c r="A3574" s="1" t="s">
        <v>6011</v>
      </c>
      <c r="B3574" s="1" t="s">
        <v>6011</v>
      </c>
      <c r="C3574" s="1" t="s">
        <v>6012</v>
      </c>
      <c r="D3574" s="1" t="s">
        <v>6021</v>
      </c>
      <c r="E3574" s="1" t="s">
        <v>21</v>
      </c>
      <c r="F3574">
        <v>76</v>
      </c>
      <c r="G3574">
        <v>199818.82</v>
      </c>
      <c r="H3574">
        <v>124562.94</v>
      </c>
      <c r="I3574">
        <v>75255.88</v>
      </c>
      <c r="J3574" s="1" t="s">
        <v>2880</v>
      </c>
      <c r="K3574" s="1" t="s">
        <v>1800</v>
      </c>
      <c r="L3574" s="1" t="s">
        <v>7125</v>
      </c>
      <c r="M3574" s="1" t="s">
        <v>6022</v>
      </c>
      <c r="N3574" s="1" t="s">
        <v>10842</v>
      </c>
      <c r="O3574" s="1"/>
    </row>
    <row r="3575" spans="1:15" x14ac:dyDescent="0.25">
      <c r="A3575" s="1" t="s">
        <v>6011</v>
      </c>
      <c r="B3575" s="1" t="s">
        <v>6011</v>
      </c>
      <c r="C3575" s="1" t="s">
        <v>6012</v>
      </c>
      <c r="D3575" s="1" t="s">
        <v>6023</v>
      </c>
      <c r="E3575" s="1" t="s">
        <v>21</v>
      </c>
      <c r="F3575">
        <v>42</v>
      </c>
      <c r="G3575">
        <v>130319.39</v>
      </c>
      <c r="H3575">
        <v>70167.94</v>
      </c>
      <c r="I3575">
        <v>60151.45</v>
      </c>
      <c r="J3575" s="1" t="s">
        <v>2880</v>
      </c>
      <c r="K3575" s="1" t="s">
        <v>1815</v>
      </c>
      <c r="L3575" s="1" t="s">
        <v>7125</v>
      </c>
      <c r="M3575" s="1" t="s">
        <v>6024</v>
      </c>
      <c r="N3575" s="1" t="s">
        <v>10842</v>
      </c>
      <c r="O3575" s="1"/>
    </row>
    <row r="3576" spans="1:15" x14ac:dyDescent="0.25">
      <c r="A3576" s="1" t="s">
        <v>6011</v>
      </c>
      <c r="B3576" s="1" t="s">
        <v>6011</v>
      </c>
      <c r="C3576" s="1" t="s">
        <v>6012</v>
      </c>
      <c r="D3576" s="1" t="s">
        <v>6025</v>
      </c>
      <c r="E3576" s="1" t="s">
        <v>88</v>
      </c>
      <c r="F3576">
        <v>69</v>
      </c>
      <c r="G3576">
        <v>199567.98</v>
      </c>
      <c r="H3576">
        <v>113376.71</v>
      </c>
      <c r="I3576">
        <v>86191.27</v>
      </c>
      <c r="J3576" s="1" t="s">
        <v>2880</v>
      </c>
      <c r="K3576" s="1" t="s">
        <v>1815</v>
      </c>
      <c r="L3576" s="1" t="s">
        <v>7128</v>
      </c>
      <c r="M3576" s="1" t="s">
        <v>6026</v>
      </c>
      <c r="N3576" s="1" t="s">
        <v>10842</v>
      </c>
      <c r="O3576" s="1"/>
    </row>
    <row r="3577" spans="1:15" x14ac:dyDescent="0.25">
      <c r="A3577" s="1" t="s">
        <v>6011</v>
      </c>
      <c r="B3577" s="1" t="s">
        <v>6011</v>
      </c>
      <c r="C3577" s="1" t="s">
        <v>6012</v>
      </c>
      <c r="D3577" s="1" t="s">
        <v>6027</v>
      </c>
      <c r="E3577" s="1" t="s">
        <v>88</v>
      </c>
      <c r="F3577">
        <v>60</v>
      </c>
      <c r="G3577">
        <v>182952.36</v>
      </c>
      <c r="H3577">
        <v>99477.51</v>
      </c>
      <c r="I3577">
        <v>83474.850000000006</v>
      </c>
      <c r="J3577" s="1" t="s">
        <v>2880</v>
      </c>
      <c r="K3577" s="1" t="s">
        <v>1815</v>
      </c>
      <c r="L3577" s="1" t="s">
        <v>7125</v>
      </c>
      <c r="M3577" s="1" t="s">
        <v>6028</v>
      </c>
      <c r="N3577" s="1" t="s">
        <v>10842</v>
      </c>
      <c r="O3577" s="1"/>
    </row>
    <row r="3578" spans="1:15" x14ac:dyDescent="0.25">
      <c r="A3578" s="1" t="s">
        <v>6011</v>
      </c>
      <c r="B3578" s="1" t="s">
        <v>6011</v>
      </c>
      <c r="C3578" s="1" t="s">
        <v>6012</v>
      </c>
      <c r="D3578" s="1" t="s">
        <v>6029</v>
      </c>
      <c r="E3578" s="1" t="s">
        <v>88</v>
      </c>
      <c r="F3578">
        <v>65</v>
      </c>
      <c r="G3578">
        <v>194863.93</v>
      </c>
      <c r="H3578">
        <v>107485.09</v>
      </c>
      <c r="I3578">
        <v>87378.84</v>
      </c>
      <c r="J3578" s="1" t="s">
        <v>2880</v>
      </c>
      <c r="K3578" s="1" t="s">
        <v>1815</v>
      </c>
      <c r="L3578" s="1" t="s">
        <v>7125</v>
      </c>
      <c r="M3578" s="1" t="s">
        <v>6030</v>
      </c>
      <c r="N3578" s="1" t="s">
        <v>10842</v>
      </c>
      <c r="O3578" s="1"/>
    </row>
    <row r="3579" spans="1:15" x14ac:dyDescent="0.25">
      <c r="A3579" s="1" t="s">
        <v>6011</v>
      </c>
      <c r="B3579" s="1" t="s">
        <v>6011</v>
      </c>
      <c r="C3579" s="1" t="s">
        <v>6012</v>
      </c>
      <c r="D3579" s="1" t="s">
        <v>6031</v>
      </c>
      <c r="E3579" s="1" t="s">
        <v>21</v>
      </c>
      <c r="F3579">
        <v>70</v>
      </c>
      <c r="G3579">
        <v>88953.56</v>
      </c>
      <c r="H3579">
        <v>57336.49</v>
      </c>
      <c r="I3579">
        <v>31617.07</v>
      </c>
      <c r="J3579" s="1" t="s">
        <v>2880</v>
      </c>
      <c r="K3579" s="1" t="s">
        <v>1815</v>
      </c>
      <c r="L3579" s="1" t="s">
        <v>7128</v>
      </c>
      <c r="M3579" s="1" t="s">
        <v>6032</v>
      </c>
      <c r="N3579" s="1" t="s">
        <v>10842</v>
      </c>
      <c r="O3579" s="1"/>
    </row>
    <row r="3580" spans="1:15" x14ac:dyDescent="0.25">
      <c r="A3580" s="1" t="s">
        <v>6011</v>
      </c>
      <c r="B3580" s="1" t="s">
        <v>6011</v>
      </c>
      <c r="C3580" s="1" t="s">
        <v>6012</v>
      </c>
      <c r="D3580" s="1" t="s">
        <v>6033</v>
      </c>
      <c r="E3580" s="1" t="s">
        <v>21</v>
      </c>
      <c r="F3580">
        <v>59</v>
      </c>
      <c r="G3580">
        <v>164010.26</v>
      </c>
      <c r="H3580">
        <v>96691.69</v>
      </c>
      <c r="I3580">
        <v>67318.570000000007</v>
      </c>
      <c r="J3580" s="1" t="s">
        <v>2880</v>
      </c>
      <c r="K3580" s="1" t="s">
        <v>1815</v>
      </c>
      <c r="L3580" s="1" t="s">
        <v>7128</v>
      </c>
      <c r="M3580" s="1" t="s">
        <v>6034</v>
      </c>
      <c r="N3580" s="1" t="s">
        <v>10842</v>
      </c>
      <c r="O3580" s="1"/>
    </row>
    <row r="3581" spans="1:15" x14ac:dyDescent="0.25">
      <c r="A3581" s="1" t="s">
        <v>6011</v>
      </c>
      <c r="B3581" s="1" t="s">
        <v>6011</v>
      </c>
      <c r="C3581" s="1" t="s">
        <v>6012</v>
      </c>
      <c r="D3581" s="1" t="s">
        <v>6035</v>
      </c>
      <c r="E3581" s="1" t="s">
        <v>21</v>
      </c>
      <c r="F3581">
        <v>49</v>
      </c>
      <c r="G3581">
        <v>150192.56</v>
      </c>
      <c r="H3581">
        <v>80292.09</v>
      </c>
      <c r="I3581">
        <v>69900.47</v>
      </c>
      <c r="J3581" s="1" t="s">
        <v>2880</v>
      </c>
      <c r="K3581" s="1" t="s">
        <v>1800</v>
      </c>
      <c r="L3581" s="1" t="s">
        <v>7125</v>
      </c>
      <c r="M3581" s="1" t="s">
        <v>6036</v>
      </c>
      <c r="N3581" s="1" t="s">
        <v>10842</v>
      </c>
      <c r="O3581" s="1"/>
    </row>
    <row r="3582" spans="1:15" x14ac:dyDescent="0.25">
      <c r="A3582" s="1" t="s">
        <v>6011</v>
      </c>
      <c r="B3582" s="1" t="s">
        <v>6011</v>
      </c>
      <c r="C3582" s="1" t="s">
        <v>6012</v>
      </c>
      <c r="D3582" s="1" t="s">
        <v>6037</v>
      </c>
      <c r="E3582" s="1" t="s">
        <v>88</v>
      </c>
      <c r="F3582">
        <v>58</v>
      </c>
      <c r="G3582">
        <v>139294.15</v>
      </c>
      <c r="H3582">
        <v>72437.149999999994</v>
      </c>
      <c r="I3582">
        <v>66857</v>
      </c>
      <c r="J3582" s="1" t="s">
        <v>2880</v>
      </c>
      <c r="K3582" s="1" t="s">
        <v>1815</v>
      </c>
      <c r="L3582" s="1" t="s">
        <v>7125</v>
      </c>
      <c r="M3582" s="1" t="s">
        <v>6038</v>
      </c>
      <c r="N3582" s="1" t="s">
        <v>10842</v>
      </c>
      <c r="O3582" s="1"/>
    </row>
    <row r="3583" spans="1:15" x14ac:dyDescent="0.25">
      <c r="A3583" s="1" t="s">
        <v>6011</v>
      </c>
      <c r="B3583" s="1" t="s">
        <v>6011</v>
      </c>
      <c r="C3583" s="1" t="s">
        <v>6012</v>
      </c>
      <c r="D3583" s="1" t="s">
        <v>6039</v>
      </c>
      <c r="E3583" s="1" t="s">
        <v>21</v>
      </c>
      <c r="F3583">
        <v>38</v>
      </c>
      <c r="G3583">
        <v>120521.71</v>
      </c>
      <c r="H3583">
        <v>62722.11</v>
      </c>
      <c r="I3583">
        <v>57799.6</v>
      </c>
      <c r="J3583" s="1" t="s">
        <v>2880</v>
      </c>
      <c r="K3583" s="1" t="s">
        <v>1815</v>
      </c>
      <c r="L3583" s="1" t="s">
        <v>7128</v>
      </c>
      <c r="M3583" s="1" t="s">
        <v>6040</v>
      </c>
      <c r="N3583" s="1" t="s">
        <v>10842</v>
      </c>
      <c r="O3583" s="1"/>
    </row>
    <row r="3584" spans="1:15" x14ac:dyDescent="0.25">
      <c r="A3584" s="1" t="s">
        <v>6011</v>
      </c>
      <c r="B3584" s="1" t="s">
        <v>6011</v>
      </c>
      <c r="C3584" s="1" t="s">
        <v>6012</v>
      </c>
      <c r="D3584" s="1" t="s">
        <v>6041</v>
      </c>
      <c r="E3584" s="1" t="s">
        <v>21</v>
      </c>
      <c r="F3584">
        <v>61</v>
      </c>
      <c r="G3584">
        <v>178420.66</v>
      </c>
      <c r="H3584">
        <v>100931.78</v>
      </c>
      <c r="I3584">
        <v>77488.88</v>
      </c>
      <c r="J3584" s="1" t="s">
        <v>2880</v>
      </c>
      <c r="K3584" s="1" t="s">
        <v>1815</v>
      </c>
      <c r="L3584" s="1" t="s">
        <v>7128</v>
      </c>
      <c r="M3584" s="1" t="s">
        <v>6042</v>
      </c>
      <c r="N3584" s="1" t="s">
        <v>10842</v>
      </c>
      <c r="O3584" s="1"/>
    </row>
    <row r="3585" spans="1:15" x14ac:dyDescent="0.25">
      <c r="A3585" s="1" t="s">
        <v>6011</v>
      </c>
      <c r="B3585" s="1" t="s">
        <v>6011</v>
      </c>
      <c r="C3585" s="1" t="s">
        <v>6012</v>
      </c>
      <c r="D3585" s="1" t="s">
        <v>6043</v>
      </c>
      <c r="E3585" s="1" t="s">
        <v>21</v>
      </c>
      <c r="F3585">
        <v>44</v>
      </c>
      <c r="G3585">
        <v>129986.75</v>
      </c>
      <c r="H3585">
        <v>72655.289999999994</v>
      </c>
      <c r="I3585">
        <v>57331.46</v>
      </c>
      <c r="J3585" s="1" t="s">
        <v>2880</v>
      </c>
      <c r="K3585" s="1" t="s">
        <v>1815</v>
      </c>
      <c r="L3585" s="1" t="s">
        <v>7125</v>
      </c>
      <c r="M3585" s="1" t="s">
        <v>6044</v>
      </c>
      <c r="N3585" s="1" t="s">
        <v>10842</v>
      </c>
      <c r="O3585" s="1"/>
    </row>
    <row r="3586" spans="1:15" x14ac:dyDescent="0.25">
      <c r="A3586" s="1" t="s">
        <v>6011</v>
      </c>
      <c r="B3586" s="1" t="s">
        <v>6011</v>
      </c>
      <c r="C3586" s="1" t="s">
        <v>6012</v>
      </c>
      <c r="D3586" s="1" t="s">
        <v>6045</v>
      </c>
      <c r="E3586" s="1" t="s">
        <v>21</v>
      </c>
      <c r="F3586">
        <v>56</v>
      </c>
      <c r="G3586">
        <v>84615.19</v>
      </c>
      <c r="H3586">
        <v>46177.51</v>
      </c>
      <c r="I3586">
        <v>38437.68</v>
      </c>
      <c r="J3586" s="1" t="s">
        <v>2880</v>
      </c>
      <c r="K3586" s="1" t="s">
        <v>1815</v>
      </c>
      <c r="L3586" s="1" t="s">
        <v>7128</v>
      </c>
      <c r="M3586" s="1" t="s">
        <v>6046</v>
      </c>
      <c r="N3586" s="1" t="s">
        <v>10842</v>
      </c>
      <c r="O3586" s="1"/>
    </row>
    <row r="3587" spans="1:15" x14ac:dyDescent="0.25">
      <c r="A3587" s="1" t="s">
        <v>6011</v>
      </c>
      <c r="B3587" s="1" t="s">
        <v>6011</v>
      </c>
      <c r="C3587" s="1" t="s">
        <v>6012</v>
      </c>
      <c r="D3587" s="1" t="s">
        <v>6047</v>
      </c>
      <c r="E3587" s="1" t="s">
        <v>21</v>
      </c>
      <c r="F3587">
        <v>35</v>
      </c>
      <c r="G3587">
        <v>82789.69</v>
      </c>
      <c r="H3587">
        <v>44418.37</v>
      </c>
      <c r="I3587">
        <v>38371.32</v>
      </c>
      <c r="J3587" s="1" t="s">
        <v>2880</v>
      </c>
      <c r="K3587" s="1" t="s">
        <v>1815</v>
      </c>
      <c r="L3587" s="1" t="s">
        <v>7128</v>
      </c>
      <c r="M3587" s="1" t="s">
        <v>6048</v>
      </c>
      <c r="N3587" s="1" t="s">
        <v>10842</v>
      </c>
      <c r="O3587" s="1"/>
    </row>
    <row r="3588" spans="1:15" x14ac:dyDescent="0.25">
      <c r="A3588" s="1" t="s">
        <v>6011</v>
      </c>
      <c r="B3588" s="1" t="s">
        <v>6011</v>
      </c>
      <c r="C3588" s="1" t="s">
        <v>6012</v>
      </c>
      <c r="D3588" s="1" t="s">
        <v>6049</v>
      </c>
      <c r="E3588" s="1" t="s">
        <v>21</v>
      </c>
      <c r="F3588">
        <v>41</v>
      </c>
      <c r="G3588">
        <v>91227.71</v>
      </c>
      <c r="H3588">
        <v>51431.25</v>
      </c>
      <c r="I3588">
        <v>39796.46</v>
      </c>
      <c r="J3588" s="1" t="s">
        <v>2880</v>
      </c>
      <c r="K3588" s="1" t="s">
        <v>1815</v>
      </c>
      <c r="L3588" s="1" t="s">
        <v>7128</v>
      </c>
      <c r="M3588" s="1" t="s">
        <v>6050</v>
      </c>
      <c r="N3588" s="1" t="s">
        <v>10842</v>
      </c>
      <c r="O3588" s="1"/>
    </row>
    <row r="3589" spans="1:15" x14ac:dyDescent="0.25">
      <c r="A3589" s="1" t="s">
        <v>6011</v>
      </c>
      <c r="B3589" s="1" t="s">
        <v>6011</v>
      </c>
      <c r="C3589" s="1" t="s">
        <v>6012</v>
      </c>
      <c r="D3589" s="1" t="s">
        <v>6051</v>
      </c>
      <c r="E3589" s="1" t="s">
        <v>21</v>
      </c>
      <c r="F3589">
        <v>35</v>
      </c>
      <c r="G3589">
        <v>82552.83</v>
      </c>
      <c r="H3589">
        <v>43680</v>
      </c>
      <c r="I3589">
        <v>38872.83</v>
      </c>
      <c r="J3589" s="1" t="s">
        <v>2880</v>
      </c>
      <c r="K3589" s="1" t="s">
        <v>1815</v>
      </c>
      <c r="L3589" s="1" t="s">
        <v>7128</v>
      </c>
      <c r="M3589" s="1" t="s">
        <v>6052</v>
      </c>
      <c r="N3589" s="1" t="s">
        <v>10842</v>
      </c>
      <c r="O3589" s="1"/>
    </row>
    <row r="3590" spans="1:15" x14ac:dyDescent="0.25">
      <c r="A3590" s="1" t="s">
        <v>6011</v>
      </c>
      <c r="B3590" s="1" t="s">
        <v>6011</v>
      </c>
      <c r="C3590" s="1" t="s">
        <v>6012</v>
      </c>
      <c r="D3590" s="1" t="s">
        <v>10604</v>
      </c>
      <c r="E3590" s="1" t="s">
        <v>21</v>
      </c>
      <c r="F3590">
        <v>35</v>
      </c>
      <c r="G3590">
        <v>54761.58</v>
      </c>
      <c r="H3590">
        <v>28684.01</v>
      </c>
      <c r="I3590">
        <v>26077.57</v>
      </c>
      <c r="J3590" s="1" t="s">
        <v>7168</v>
      </c>
      <c r="K3590" s="1" t="s">
        <v>7125</v>
      </c>
      <c r="L3590" s="1"/>
      <c r="M3590" s="1" t="s">
        <v>10605</v>
      </c>
      <c r="N3590" s="1"/>
      <c r="O3590" s="1"/>
    </row>
    <row r="3591" spans="1:15" x14ac:dyDescent="0.25">
      <c r="A3591" s="1" t="s">
        <v>6011</v>
      </c>
      <c r="B3591" s="1" t="s">
        <v>6011</v>
      </c>
      <c r="C3591" s="1" t="s">
        <v>6012</v>
      </c>
      <c r="D3591" s="1" t="s">
        <v>10606</v>
      </c>
      <c r="E3591" s="1" t="s">
        <v>21</v>
      </c>
      <c r="F3591">
        <v>39</v>
      </c>
      <c r="G3591">
        <v>60135.81</v>
      </c>
      <c r="H3591">
        <v>31959.919999999998</v>
      </c>
      <c r="I3591">
        <v>28175.89</v>
      </c>
      <c r="J3591" s="1" t="s">
        <v>7168</v>
      </c>
      <c r="K3591" s="1" t="s">
        <v>7125</v>
      </c>
      <c r="L3591" s="1"/>
      <c r="M3591" s="1" t="s">
        <v>10607</v>
      </c>
      <c r="N3591" s="1"/>
      <c r="O3591" s="1"/>
    </row>
    <row r="3592" spans="1:15" x14ac:dyDescent="0.25">
      <c r="A3592" s="1" t="s">
        <v>6011</v>
      </c>
      <c r="B3592" s="1" t="s">
        <v>6011</v>
      </c>
      <c r="C3592" s="1" t="s">
        <v>6012</v>
      </c>
      <c r="D3592" s="1" t="s">
        <v>10608</v>
      </c>
      <c r="E3592" s="1" t="s">
        <v>21</v>
      </c>
      <c r="F3592">
        <v>54</v>
      </c>
      <c r="G3592">
        <v>89844.64</v>
      </c>
      <c r="H3592">
        <v>44946.28</v>
      </c>
      <c r="I3592">
        <v>44898.36</v>
      </c>
      <c r="J3592" s="1" t="s">
        <v>7168</v>
      </c>
      <c r="K3592" s="1" t="s">
        <v>7125</v>
      </c>
      <c r="L3592" s="1"/>
      <c r="M3592" s="1" t="s">
        <v>10609</v>
      </c>
      <c r="N3592" s="1"/>
      <c r="O3592" s="1"/>
    </row>
    <row r="3593" spans="1:15" x14ac:dyDescent="0.25">
      <c r="A3593" s="1" t="s">
        <v>6011</v>
      </c>
      <c r="B3593" s="1" t="s">
        <v>6011</v>
      </c>
      <c r="C3593" s="1" t="s">
        <v>6012</v>
      </c>
      <c r="D3593" s="1" t="s">
        <v>10610</v>
      </c>
      <c r="E3593" s="1" t="s">
        <v>21</v>
      </c>
      <c r="F3593">
        <v>57</v>
      </c>
      <c r="G3593">
        <v>155484.38</v>
      </c>
      <c r="H3593">
        <v>94931.36</v>
      </c>
      <c r="I3593">
        <v>60553.02</v>
      </c>
      <c r="J3593" s="1" t="s">
        <v>7168</v>
      </c>
      <c r="K3593" s="1" t="s">
        <v>7125</v>
      </c>
      <c r="L3593" s="1"/>
      <c r="M3593" s="1" t="s">
        <v>10611</v>
      </c>
      <c r="N3593" s="1"/>
      <c r="O3593" s="1"/>
    </row>
    <row r="3594" spans="1:15" x14ac:dyDescent="0.25">
      <c r="A3594" s="1" t="s">
        <v>6053</v>
      </c>
      <c r="B3594" s="1" t="s">
        <v>6053</v>
      </c>
      <c r="C3594" s="1" t="s">
        <v>6054</v>
      </c>
      <c r="D3594" s="1" t="s">
        <v>6055</v>
      </c>
      <c r="E3594" s="1" t="s">
        <v>21</v>
      </c>
      <c r="F3594">
        <v>64</v>
      </c>
      <c r="G3594">
        <v>125182.24</v>
      </c>
      <c r="H3594">
        <v>62650.27</v>
      </c>
      <c r="I3594">
        <v>62531.97</v>
      </c>
      <c r="J3594" s="1" t="s">
        <v>2880</v>
      </c>
      <c r="K3594" s="1" t="s">
        <v>1815</v>
      </c>
      <c r="L3594" s="1" t="s">
        <v>7125</v>
      </c>
      <c r="M3594" s="1" t="s">
        <v>6056</v>
      </c>
      <c r="N3594" s="1" t="s">
        <v>10855</v>
      </c>
      <c r="O3594" s="1"/>
    </row>
    <row r="3595" spans="1:15" x14ac:dyDescent="0.25">
      <c r="A3595" s="1" t="s">
        <v>6053</v>
      </c>
      <c r="B3595" s="1" t="s">
        <v>6053</v>
      </c>
      <c r="C3595" s="1" t="s">
        <v>6054</v>
      </c>
      <c r="D3595" s="1" t="s">
        <v>6057</v>
      </c>
      <c r="E3595" s="1" t="s">
        <v>21</v>
      </c>
      <c r="F3595">
        <v>65</v>
      </c>
      <c r="G3595">
        <v>126841.01</v>
      </c>
      <c r="H3595">
        <v>63756.22</v>
      </c>
      <c r="I3595">
        <v>63084.79</v>
      </c>
      <c r="J3595" s="1" t="s">
        <v>2880</v>
      </c>
      <c r="K3595" s="1" t="s">
        <v>1815</v>
      </c>
      <c r="L3595" s="1" t="s">
        <v>7125</v>
      </c>
      <c r="M3595" s="1" t="s">
        <v>6058</v>
      </c>
      <c r="N3595" s="1" t="s">
        <v>10855</v>
      </c>
      <c r="O3595" s="1"/>
    </row>
    <row r="3596" spans="1:15" x14ac:dyDescent="0.25">
      <c r="A3596" s="1" t="s">
        <v>6053</v>
      </c>
      <c r="B3596" s="1" t="s">
        <v>6053</v>
      </c>
      <c r="C3596" s="1" t="s">
        <v>6054</v>
      </c>
      <c r="D3596" s="1" t="s">
        <v>6059</v>
      </c>
      <c r="E3596" s="1" t="s">
        <v>21</v>
      </c>
      <c r="F3596">
        <v>35</v>
      </c>
      <c r="G3596">
        <v>51259.68</v>
      </c>
      <c r="H3596">
        <v>28696.71</v>
      </c>
      <c r="I3596">
        <v>22562.97</v>
      </c>
      <c r="J3596" s="1" t="s">
        <v>2880</v>
      </c>
      <c r="K3596" s="1" t="s">
        <v>1815</v>
      </c>
      <c r="L3596" s="1" t="s">
        <v>7125</v>
      </c>
      <c r="M3596" s="1" t="s">
        <v>6060</v>
      </c>
      <c r="N3596" s="1" t="s">
        <v>10855</v>
      </c>
      <c r="O3596" s="1"/>
    </row>
    <row r="3597" spans="1:15" x14ac:dyDescent="0.25">
      <c r="A3597" s="1" t="s">
        <v>6053</v>
      </c>
      <c r="B3597" s="1" t="s">
        <v>6053</v>
      </c>
      <c r="C3597" s="1" t="s">
        <v>6054</v>
      </c>
      <c r="D3597" s="1" t="s">
        <v>6061</v>
      </c>
      <c r="E3597" s="1" t="s">
        <v>21</v>
      </c>
      <c r="F3597">
        <v>66</v>
      </c>
      <c r="G3597">
        <v>104239.53</v>
      </c>
      <c r="H3597">
        <v>54534.12</v>
      </c>
      <c r="I3597">
        <v>49705.41</v>
      </c>
      <c r="J3597" s="1" t="s">
        <v>2880</v>
      </c>
      <c r="K3597" s="1" t="s">
        <v>1815</v>
      </c>
      <c r="L3597" s="1" t="s">
        <v>7125</v>
      </c>
      <c r="M3597" s="1" t="s">
        <v>6062</v>
      </c>
      <c r="N3597" s="1" t="s">
        <v>10855</v>
      </c>
      <c r="O3597" s="1"/>
    </row>
    <row r="3598" spans="1:15" x14ac:dyDescent="0.25">
      <c r="A3598" s="1" t="s">
        <v>6053</v>
      </c>
      <c r="B3598" s="1" t="s">
        <v>6053</v>
      </c>
      <c r="C3598" s="1" t="s">
        <v>6054</v>
      </c>
      <c r="D3598" s="1" t="s">
        <v>6063</v>
      </c>
      <c r="E3598" s="1" t="s">
        <v>21</v>
      </c>
      <c r="F3598">
        <v>55</v>
      </c>
      <c r="G3598">
        <v>89405.42</v>
      </c>
      <c r="H3598">
        <v>45360.09</v>
      </c>
      <c r="I3598">
        <v>44045.33</v>
      </c>
      <c r="J3598" s="1" t="s">
        <v>2880</v>
      </c>
      <c r="K3598" s="1" t="s">
        <v>1815</v>
      </c>
      <c r="L3598" s="1" t="s">
        <v>7125</v>
      </c>
      <c r="M3598" s="1" t="s">
        <v>6064</v>
      </c>
      <c r="N3598" s="1" t="s">
        <v>10855</v>
      </c>
      <c r="O3598" s="1"/>
    </row>
    <row r="3599" spans="1:15" x14ac:dyDescent="0.25">
      <c r="A3599" s="1" t="s">
        <v>6053</v>
      </c>
      <c r="B3599" s="1" t="s">
        <v>6053</v>
      </c>
      <c r="C3599" s="1" t="s">
        <v>6054</v>
      </c>
      <c r="D3599" s="1" t="s">
        <v>6065</v>
      </c>
      <c r="E3599" s="1" t="s">
        <v>21</v>
      </c>
      <c r="F3599">
        <v>56</v>
      </c>
      <c r="G3599">
        <v>109515.5</v>
      </c>
      <c r="H3599">
        <v>54944.22</v>
      </c>
      <c r="I3599">
        <v>54571.28</v>
      </c>
      <c r="J3599" s="1" t="s">
        <v>2880</v>
      </c>
      <c r="K3599" s="1" t="s">
        <v>1815</v>
      </c>
      <c r="L3599" s="1" t="s">
        <v>7125</v>
      </c>
      <c r="M3599" s="1" t="s">
        <v>6066</v>
      </c>
      <c r="N3599" s="1" t="s">
        <v>10855</v>
      </c>
      <c r="O3599" s="1"/>
    </row>
    <row r="3600" spans="1:15" x14ac:dyDescent="0.25">
      <c r="A3600" s="1" t="s">
        <v>6053</v>
      </c>
      <c r="B3600" s="1" t="s">
        <v>6053</v>
      </c>
      <c r="C3600" s="1" t="s">
        <v>6054</v>
      </c>
      <c r="D3600" s="1" t="s">
        <v>6067</v>
      </c>
      <c r="E3600" s="1" t="s">
        <v>88</v>
      </c>
      <c r="F3600">
        <v>58</v>
      </c>
      <c r="G3600">
        <v>136916.98000000001</v>
      </c>
      <c r="H3600">
        <v>68702.95</v>
      </c>
      <c r="I3600">
        <v>68214.03</v>
      </c>
      <c r="J3600" s="1" t="s">
        <v>2880</v>
      </c>
      <c r="K3600" s="1" t="s">
        <v>1815</v>
      </c>
      <c r="L3600" s="1" t="s">
        <v>7125</v>
      </c>
      <c r="M3600" s="1" t="s">
        <v>6068</v>
      </c>
      <c r="N3600" s="1" t="s">
        <v>10855</v>
      </c>
      <c r="O3600" s="1"/>
    </row>
    <row r="3601" spans="1:15" x14ac:dyDescent="0.25">
      <c r="A3601" s="1" t="s">
        <v>6069</v>
      </c>
      <c r="B3601" s="1" t="s">
        <v>6069</v>
      </c>
      <c r="C3601" s="1" t="s">
        <v>6070</v>
      </c>
      <c r="D3601" s="1" t="s">
        <v>6071</v>
      </c>
      <c r="E3601" s="1" t="s">
        <v>15</v>
      </c>
      <c r="F3601">
        <v>53</v>
      </c>
      <c r="G3601">
        <v>102255.23</v>
      </c>
      <c r="H3601">
        <v>62239.23</v>
      </c>
      <c r="I3601">
        <v>40016</v>
      </c>
      <c r="J3601" s="1" t="s">
        <v>2880</v>
      </c>
      <c r="K3601" s="1" t="s">
        <v>1800</v>
      </c>
      <c r="L3601" s="1" t="s">
        <v>7125</v>
      </c>
      <c r="M3601" s="1" t="s">
        <v>6072</v>
      </c>
      <c r="N3601" s="1" t="s">
        <v>8854</v>
      </c>
      <c r="O3601" s="1"/>
    </row>
    <row r="3602" spans="1:15" x14ac:dyDescent="0.25">
      <c r="A3602" s="1" t="s">
        <v>6069</v>
      </c>
      <c r="B3602" s="1" t="s">
        <v>6069</v>
      </c>
      <c r="C3602" s="1" t="s">
        <v>6070</v>
      </c>
      <c r="D3602" s="1" t="s">
        <v>6073</v>
      </c>
      <c r="E3602" s="1" t="s">
        <v>88</v>
      </c>
      <c r="F3602">
        <v>41</v>
      </c>
      <c r="G3602">
        <v>61662.21</v>
      </c>
      <c r="H3602">
        <v>35767.120000000003</v>
      </c>
      <c r="I3602">
        <v>25895.09</v>
      </c>
      <c r="J3602" s="1" t="s">
        <v>2880</v>
      </c>
      <c r="K3602" s="1" t="s">
        <v>1800</v>
      </c>
      <c r="L3602" s="1" t="s">
        <v>7125</v>
      </c>
      <c r="M3602" s="1" t="s">
        <v>6074</v>
      </c>
      <c r="N3602" s="1" t="s">
        <v>8854</v>
      </c>
      <c r="O3602" s="1"/>
    </row>
    <row r="3603" spans="1:15" x14ac:dyDescent="0.25">
      <c r="A3603" s="1" t="s">
        <v>6069</v>
      </c>
      <c r="B3603" s="1" t="s">
        <v>6069</v>
      </c>
      <c r="C3603" s="1" t="s">
        <v>6070</v>
      </c>
      <c r="D3603" s="1" t="s">
        <v>6075</v>
      </c>
      <c r="E3603" s="1" t="s">
        <v>15</v>
      </c>
      <c r="F3603">
        <v>65</v>
      </c>
      <c r="G3603">
        <v>92662.71</v>
      </c>
      <c r="H3603">
        <v>55831.41</v>
      </c>
      <c r="I3603">
        <v>36831.300000000003</v>
      </c>
      <c r="J3603" s="1" t="s">
        <v>2880</v>
      </c>
      <c r="K3603" s="1" t="s">
        <v>1800</v>
      </c>
      <c r="L3603" s="1" t="s">
        <v>7124</v>
      </c>
      <c r="M3603" s="1" t="s">
        <v>6076</v>
      </c>
      <c r="N3603" s="1" t="s">
        <v>8854</v>
      </c>
      <c r="O3603" s="1"/>
    </row>
    <row r="3604" spans="1:15" x14ac:dyDescent="0.25">
      <c r="A3604" s="1" t="s">
        <v>6077</v>
      </c>
      <c r="B3604" s="1" t="s">
        <v>6077</v>
      </c>
      <c r="C3604" s="1" t="s">
        <v>6078</v>
      </c>
      <c r="D3604" s="1" t="s">
        <v>6079</v>
      </c>
      <c r="E3604" s="1" t="s">
        <v>15</v>
      </c>
      <c r="F3604">
        <v>62</v>
      </c>
      <c r="G3604">
        <v>199684.79</v>
      </c>
      <c r="H3604">
        <v>101731.05</v>
      </c>
      <c r="I3604">
        <v>97953.74</v>
      </c>
      <c r="J3604" s="1" t="s">
        <v>2880</v>
      </c>
      <c r="K3604" s="1" t="s">
        <v>1815</v>
      </c>
      <c r="L3604" s="1" t="s">
        <v>7125</v>
      </c>
      <c r="M3604" s="1" t="s">
        <v>6080</v>
      </c>
      <c r="N3604" s="1" t="s">
        <v>10836</v>
      </c>
      <c r="O3604" s="1"/>
    </row>
    <row r="3605" spans="1:15" x14ac:dyDescent="0.25">
      <c r="A3605" s="1" t="s">
        <v>6077</v>
      </c>
      <c r="B3605" s="1" t="s">
        <v>6077</v>
      </c>
      <c r="C3605" s="1" t="s">
        <v>6078</v>
      </c>
      <c r="D3605" s="1" t="s">
        <v>6081</v>
      </c>
      <c r="E3605" s="1" t="s">
        <v>15</v>
      </c>
      <c r="F3605">
        <v>62</v>
      </c>
      <c r="G3605">
        <v>199520.98</v>
      </c>
      <c r="H3605">
        <v>101580.35</v>
      </c>
      <c r="I3605">
        <v>97940.63</v>
      </c>
      <c r="J3605" s="1" t="s">
        <v>2880</v>
      </c>
      <c r="K3605" s="1" t="s">
        <v>1815</v>
      </c>
      <c r="L3605" s="1" t="s">
        <v>7125</v>
      </c>
      <c r="M3605" s="1" t="s">
        <v>6082</v>
      </c>
      <c r="N3605" s="1" t="s">
        <v>10836</v>
      </c>
      <c r="O3605" s="1"/>
    </row>
    <row r="3606" spans="1:15" x14ac:dyDescent="0.25">
      <c r="A3606" s="1" t="s">
        <v>6077</v>
      </c>
      <c r="B3606" s="1" t="s">
        <v>6077</v>
      </c>
      <c r="C3606" s="1" t="s">
        <v>6078</v>
      </c>
      <c r="D3606" s="1" t="s">
        <v>6083</v>
      </c>
      <c r="E3606" s="1" t="s">
        <v>15</v>
      </c>
      <c r="F3606">
        <v>62</v>
      </c>
      <c r="G3606">
        <v>199350.26</v>
      </c>
      <c r="H3606">
        <v>101564.54</v>
      </c>
      <c r="I3606">
        <v>97785.72</v>
      </c>
      <c r="J3606" s="1" t="s">
        <v>2880</v>
      </c>
      <c r="K3606" s="1" t="s">
        <v>1815</v>
      </c>
      <c r="L3606" s="1" t="s">
        <v>7125</v>
      </c>
      <c r="M3606" s="1" t="s">
        <v>6084</v>
      </c>
      <c r="N3606" s="1" t="s">
        <v>10836</v>
      </c>
      <c r="O3606" s="1"/>
    </row>
    <row r="3607" spans="1:15" x14ac:dyDescent="0.25">
      <c r="A3607" s="1" t="s">
        <v>6077</v>
      </c>
      <c r="B3607" s="1" t="s">
        <v>6077</v>
      </c>
      <c r="C3607" s="1" t="s">
        <v>6078</v>
      </c>
      <c r="D3607" s="1" t="s">
        <v>6085</v>
      </c>
      <c r="E3607" s="1" t="s">
        <v>21</v>
      </c>
      <c r="F3607">
        <v>62</v>
      </c>
      <c r="G3607">
        <v>199212.97</v>
      </c>
      <c r="H3607">
        <v>101580.46</v>
      </c>
      <c r="I3607">
        <v>97632.51</v>
      </c>
      <c r="J3607" s="1" t="s">
        <v>2880</v>
      </c>
      <c r="K3607" s="1" t="s">
        <v>1815</v>
      </c>
      <c r="L3607" s="1" t="s">
        <v>7125</v>
      </c>
      <c r="M3607" s="1" t="s">
        <v>6086</v>
      </c>
      <c r="N3607" s="1" t="s">
        <v>10836</v>
      </c>
      <c r="O3607" s="1"/>
    </row>
    <row r="3608" spans="1:15" x14ac:dyDescent="0.25">
      <c r="A3608" s="1" t="s">
        <v>6077</v>
      </c>
      <c r="B3608" s="1" t="s">
        <v>6077</v>
      </c>
      <c r="C3608" s="1" t="s">
        <v>6078</v>
      </c>
      <c r="D3608" s="1" t="s">
        <v>6087</v>
      </c>
      <c r="E3608" s="1" t="s">
        <v>88</v>
      </c>
      <c r="F3608">
        <v>71</v>
      </c>
      <c r="G3608">
        <v>199665.55</v>
      </c>
      <c r="H3608">
        <v>116321.35</v>
      </c>
      <c r="I3608">
        <v>83344.2</v>
      </c>
      <c r="J3608" s="1" t="s">
        <v>2880</v>
      </c>
      <c r="K3608" s="1" t="s">
        <v>1815</v>
      </c>
      <c r="L3608" s="1" t="s">
        <v>7124</v>
      </c>
      <c r="M3608" s="1" t="s">
        <v>6088</v>
      </c>
      <c r="N3608" s="1" t="s">
        <v>8372</v>
      </c>
      <c r="O3608" s="1"/>
    </row>
    <row r="3609" spans="1:15" x14ac:dyDescent="0.25">
      <c r="A3609" s="1" t="s">
        <v>6077</v>
      </c>
      <c r="B3609" s="1" t="s">
        <v>6077</v>
      </c>
      <c r="C3609" s="1" t="s">
        <v>6078</v>
      </c>
      <c r="D3609" s="1" t="s">
        <v>6089</v>
      </c>
      <c r="E3609" s="1" t="s">
        <v>21</v>
      </c>
      <c r="F3609">
        <v>59</v>
      </c>
      <c r="G3609">
        <v>193987.85</v>
      </c>
      <c r="H3609">
        <v>97297.96</v>
      </c>
      <c r="I3609">
        <v>96689.89</v>
      </c>
      <c r="J3609" s="1" t="s">
        <v>2880</v>
      </c>
      <c r="K3609" s="1" t="s">
        <v>1815</v>
      </c>
      <c r="L3609" s="1" t="s">
        <v>7124</v>
      </c>
      <c r="M3609" s="1" t="s">
        <v>6090</v>
      </c>
      <c r="N3609" s="1" t="s">
        <v>8372</v>
      </c>
      <c r="O3609" s="1"/>
    </row>
    <row r="3610" spans="1:15" x14ac:dyDescent="0.25">
      <c r="A3610" s="1" t="s">
        <v>6077</v>
      </c>
      <c r="B3610" s="1" t="s">
        <v>6077</v>
      </c>
      <c r="C3610" s="1" t="s">
        <v>6078</v>
      </c>
      <c r="D3610" s="1" t="s">
        <v>6091</v>
      </c>
      <c r="E3610" s="1" t="s">
        <v>88</v>
      </c>
      <c r="F3610">
        <v>39</v>
      </c>
      <c r="G3610">
        <v>60370.07</v>
      </c>
      <c r="H3610">
        <v>32354.5</v>
      </c>
      <c r="I3610">
        <v>28015.57</v>
      </c>
      <c r="J3610" s="1" t="s">
        <v>2880</v>
      </c>
      <c r="K3610" s="1" t="s">
        <v>1815</v>
      </c>
      <c r="L3610" s="1" t="s">
        <v>7124</v>
      </c>
      <c r="M3610" s="1" t="s">
        <v>6092</v>
      </c>
      <c r="N3610" s="1" t="s">
        <v>8372</v>
      </c>
      <c r="O3610" s="1"/>
    </row>
    <row r="3611" spans="1:15" x14ac:dyDescent="0.25">
      <c r="A3611" s="1" t="s">
        <v>6077</v>
      </c>
      <c r="B3611" s="1" t="s">
        <v>6077</v>
      </c>
      <c r="C3611" s="1" t="s">
        <v>6078</v>
      </c>
      <c r="D3611" s="1" t="s">
        <v>10612</v>
      </c>
      <c r="E3611" s="1" t="s">
        <v>15</v>
      </c>
      <c r="F3611">
        <v>62</v>
      </c>
      <c r="G3611">
        <v>197112.5</v>
      </c>
      <c r="H3611">
        <v>103172.95</v>
      </c>
      <c r="I3611">
        <v>93939.55</v>
      </c>
      <c r="J3611" s="1" t="s">
        <v>7168</v>
      </c>
      <c r="K3611" s="1" t="s">
        <v>7124</v>
      </c>
      <c r="L3611" s="1"/>
      <c r="M3611" s="1" t="s">
        <v>10613</v>
      </c>
      <c r="N3611" s="1" t="s">
        <v>10851</v>
      </c>
      <c r="O3611" s="1"/>
    </row>
    <row r="3612" spans="1:15" x14ac:dyDescent="0.25">
      <c r="A3612" s="1" t="s">
        <v>6077</v>
      </c>
      <c r="B3612" s="1" t="s">
        <v>6077</v>
      </c>
      <c r="C3612" s="1" t="s">
        <v>6078</v>
      </c>
      <c r="D3612" s="1" t="s">
        <v>10614</v>
      </c>
      <c r="E3612" s="1" t="s">
        <v>88</v>
      </c>
      <c r="F3612">
        <v>68</v>
      </c>
      <c r="G3612">
        <v>199806.21</v>
      </c>
      <c r="H3612">
        <v>112173.4</v>
      </c>
      <c r="I3612">
        <v>87632.81</v>
      </c>
      <c r="J3612" s="1" t="s">
        <v>7168</v>
      </c>
      <c r="K3612" s="1" t="s">
        <v>7125</v>
      </c>
      <c r="L3612" s="1"/>
      <c r="M3612" s="1" t="s">
        <v>10615</v>
      </c>
      <c r="N3612" s="1" t="s">
        <v>10851</v>
      </c>
      <c r="O3612" s="1"/>
    </row>
    <row r="3613" spans="1:15" x14ac:dyDescent="0.25">
      <c r="A3613" s="1" t="s">
        <v>6077</v>
      </c>
      <c r="B3613" s="1" t="s">
        <v>6077</v>
      </c>
      <c r="C3613" s="1" t="s">
        <v>6078</v>
      </c>
      <c r="D3613" s="1" t="s">
        <v>10616</v>
      </c>
      <c r="E3613" s="1" t="s">
        <v>88</v>
      </c>
      <c r="F3613">
        <v>68</v>
      </c>
      <c r="G3613">
        <v>191426.08</v>
      </c>
      <c r="H3613">
        <v>111466.41</v>
      </c>
      <c r="I3613">
        <v>79959.67</v>
      </c>
      <c r="J3613" s="1" t="s">
        <v>7168</v>
      </c>
      <c r="K3613" s="1" t="s">
        <v>7125</v>
      </c>
      <c r="L3613" s="1"/>
      <c r="M3613" s="1" t="s">
        <v>10617</v>
      </c>
      <c r="N3613" s="1" t="s">
        <v>10851</v>
      </c>
      <c r="O3613" s="1"/>
    </row>
    <row r="3614" spans="1:15" x14ac:dyDescent="0.25">
      <c r="A3614" s="1" t="s">
        <v>6093</v>
      </c>
      <c r="B3614" s="1" t="s">
        <v>6093</v>
      </c>
      <c r="C3614" s="1" t="s">
        <v>3999</v>
      </c>
      <c r="D3614" s="1" t="s">
        <v>6094</v>
      </c>
      <c r="E3614" s="1" t="s">
        <v>88</v>
      </c>
      <c r="F3614">
        <v>43</v>
      </c>
      <c r="G3614">
        <v>134365.01</v>
      </c>
      <c r="H3614">
        <v>70741.759999999995</v>
      </c>
      <c r="I3614">
        <v>63623.25</v>
      </c>
      <c r="J3614" s="1" t="s">
        <v>2880</v>
      </c>
      <c r="K3614" s="1" t="s">
        <v>1815</v>
      </c>
      <c r="L3614" s="1" t="s">
        <v>7125</v>
      </c>
      <c r="M3614" s="1" t="s">
        <v>6095</v>
      </c>
      <c r="N3614" s="1" t="s">
        <v>10845</v>
      </c>
      <c r="O3614" s="1"/>
    </row>
    <row r="3615" spans="1:15" x14ac:dyDescent="0.25">
      <c r="A3615" s="1" t="s">
        <v>6093</v>
      </c>
      <c r="B3615" s="1" t="s">
        <v>6093</v>
      </c>
      <c r="C3615" s="1" t="s">
        <v>3999</v>
      </c>
      <c r="D3615" s="1" t="s">
        <v>6096</v>
      </c>
      <c r="E3615" s="1" t="s">
        <v>88</v>
      </c>
      <c r="F3615">
        <v>67</v>
      </c>
      <c r="G3615">
        <v>191385.51</v>
      </c>
      <c r="H3615">
        <v>110549.44</v>
      </c>
      <c r="I3615">
        <v>80836.070000000007</v>
      </c>
      <c r="J3615" s="1" t="s">
        <v>2880</v>
      </c>
      <c r="K3615" s="1" t="s">
        <v>1815</v>
      </c>
      <c r="L3615" s="1" t="s">
        <v>7125</v>
      </c>
      <c r="M3615" s="1" t="s">
        <v>6097</v>
      </c>
      <c r="N3615" s="1" t="s">
        <v>8371</v>
      </c>
      <c r="O3615" s="1"/>
    </row>
    <row r="3616" spans="1:15" x14ac:dyDescent="0.25">
      <c r="A3616" s="1" t="s">
        <v>6093</v>
      </c>
      <c r="B3616" s="1" t="s">
        <v>6093</v>
      </c>
      <c r="C3616" s="1" t="s">
        <v>3999</v>
      </c>
      <c r="D3616" s="1" t="s">
        <v>6098</v>
      </c>
      <c r="E3616" s="1" t="s">
        <v>88</v>
      </c>
      <c r="F3616">
        <v>72</v>
      </c>
      <c r="G3616">
        <v>193643.69</v>
      </c>
      <c r="H3616">
        <v>118371.95</v>
      </c>
      <c r="I3616">
        <v>75271.740000000005</v>
      </c>
      <c r="J3616" s="1" t="s">
        <v>2880</v>
      </c>
      <c r="K3616" s="1" t="s">
        <v>1800</v>
      </c>
      <c r="L3616" s="1" t="s">
        <v>7125</v>
      </c>
      <c r="M3616" s="1" t="s">
        <v>6099</v>
      </c>
      <c r="N3616" s="1" t="s">
        <v>8371</v>
      </c>
      <c r="O3616" s="1"/>
    </row>
    <row r="3617" spans="1:15" x14ac:dyDescent="0.25">
      <c r="A3617" s="1" t="s">
        <v>6093</v>
      </c>
      <c r="B3617" s="1" t="s">
        <v>6093</v>
      </c>
      <c r="C3617" s="1" t="s">
        <v>3999</v>
      </c>
      <c r="D3617" s="1" t="s">
        <v>6100</v>
      </c>
      <c r="E3617" s="1" t="s">
        <v>88</v>
      </c>
      <c r="F3617">
        <v>66</v>
      </c>
      <c r="G3617">
        <v>199475.36</v>
      </c>
      <c r="H3617">
        <v>109425.63</v>
      </c>
      <c r="I3617">
        <v>90049.73</v>
      </c>
      <c r="J3617" s="1" t="s">
        <v>2880</v>
      </c>
      <c r="K3617" s="1" t="s">
        <v>1815</v>
      </c>
      <c r="L3617" s="1" t="s">
        <v>7125</v>
      </c>
      <c r="M3617" s="1" t="s">
        <v>6101</v>
      </c>
      <c r="N3617" s="1" t="s">
        <v>8371</v>
      </c>
      <c r="O3617" s="1"/>
    </row>
    <row r="3618" spans="1:15" x14ac:dyDescent="0.25">
      <c r="A3618" s="1" t="s">
        <v>6093</v>
      </c>
      <c r="B3618" s="1" t="s">
        <v>6093</v>
      </c>
      <c r="C3618" s="1" t="s">
        <v>3999</v>
      </c>
      <c r="D3618" s="1" t="s">
        <v>6102</v>
      </c>
      <c r="E3618" s="1" t="s">
        <v>88</v>
      </c>
      <c r="F3618">
        <v>61</v>
      </c>
      <c r="G3618">
        <v>186844</v>
      </c>
      <c r="H3618">
        <v>101322.08</v>
      </c>
      <c r="I3618">
        <v>85521.919999999998</v>
      </c>
      <c r="J3618" s="1" t="s">
        <v>2880</v>
      </c>
      <c r="K3618" s="1" t="s">
        <v>1815</v>
      </c>
      <c r="L3618" s="1" t="s">
        <v>7125</v>
      </c>
      <c r="M3618" s="1" t="s">
        <v>6103</v>
      </c>
      <c r="N3618" s="1" t="s">
        <v>8371</v>
      </c>
      <c r="O3618" s="1"/>
    </row>
    <row r="3619" spans="1:15" x14ac:dyDescent="0.25">
      <c r="A3619" s="1" t="s">
        <v>6093</v>
      </c>
      <c r="B3619" s="1" t="s">
        <v>6093</v>
      </c>
      <c r="C3619" s="1" t="s">
        <v>3999</v>
      </c>
      <c r="D3619" s="1" t="s">
        <v>6104</v>
      </c>
      <c r="E3619" s="1" t="s">
        <v>21</v>
      </c>
      <c r="F3619">
        <v>61</v>
      </c>
      <c r="G3619">
        <v>198657.23</v>
      </c>
      <c r="H3619">
        <v>99927.43</v>
      </c>
      <c r="I3619">
        <v>98729.8</v>
      </c>
      <c r="J3619" s="1" t="s">
        <v>2880</v>
      </c>
      <c r="K3619" s="1" t="s">
        <v>1815</v>
      </c>
      <c r="L3619" s="1" t="s">
        <v>7125</v>
      </c>
      <c r="M3619" s="1" t="s">
        <v>6105</v>
      </c>
      <c r="N3619" s="1" t="s">
        <v>8371</v>
      </c>
      <c r="O3619" s="1"/>
    </row>
    <row r="3620" spans="1:15" x14ac:dyDescent="0.25">
      <c r="A3620" s="1" t="s">
        <v>6093</v>
      </c>
      <c r="B3620" s="1" t="s">
        <v>6093</v>
      </c>
      <c r="C3620" s="1" t="s">
        <v>3999</v>
      </c>
      <c r="D3620" s="1" t="s">
        <v>6106</v>
      </c>
      <c r="E3620" s="1" t="s">
        <v>21</v>
      </c>
      <c r="F3620">
        <v>62</v>
      </c>
      <c r="G3620">
        <v>199639.08</v>
      </c>
      <c r="H3620">
        <v>102519.18</v>
      </c>
      <c r="I3620">
        <v>97119.9</v>
      </c>
      <c r="J3620" s="1" t="s">
        <v>2880</v>
      </c>
      <c r="K3620" s="1" t="s">
        <v>1815</v>
      </c>
      <c r="L3620" s="1" t="s">
        <v>7125</v>
      </c>
      <c r="M3620" s="1" t="s">
        <v>6107</v>
      </c>
      <c r="N3620" s="1" t="s">
        <v>8371</v>
      </c>
      <c r="O3620" s="1"/>
    </row>
    <row r="3621" spans="1:15" x14ac:dyDescent="0.25">
      <c r="A3621" s="1" t="s">
        <v>6093</v>
      </c>
      <c r="B3621" s="1" t="s">
        <v>6093</v>
      </c>
      <c r="C3621" s="1" t="s">
        <v>3999</v>
      </c>
      <c r="D3621" s="1" t="s">
        <v>6108</v>
      </c>
      <c r="E3621" s="1" t="s">
        <v>21</v>
      </c>
      <c r="F3621">
        <v>66</v>
      </c>
      <c r="G3621">
        <v>159244.46</v>
      </c>
      <c r="H3621">
        <v>82723.69</v>
      </c>
      <c r="I3621">
        <v>76520.77</v>
      </c>
      <c r="J3621" s="1" t="s">
        <v>2880</v>
      </c>
      <c r="K3621" s="1" t="s">
        <v>1815</v>
      </c>
      <c r="L3621" s="1" t="s">
        <v>7125</v>
      </c>
      <c r="M3621" s="1" t="s">
        <v>6109</v>
      </c>
      <c r="N3621" s="1" t="s">
        <v>8371</v>
      </c>
      <c r="O3621" s="1"/>
    </row>
    <row r="3622" spans="1:15" x14ac:dyDescent="0.25">
      <c r="A3622" s="1" t="s">
        <v>6093</v>
      </c>
      <c r="B3622" s="1" t="s">
        <v>6093</v>
      </c>
      <c r="C3622" s="1" t="s">
        <v>3999</v>
      </c>
      <c r="D3622" s="1" t="s">
        <v>6110</v>
      </c>
      <c r="E3622" s="1" t="s">
        <v>21</v>
      </c>
      <c r="F3622">
        <v>55</v>
      </c>
      <c r="G3622">
        <v>178120.69</v>
      </c>
      <c r="H3622">
        <v>91709.72</v>
      </c>
      <c r="I3622">
        <v>86410.97</v>
      </c>
      <c r="J3622" s="1" t="s">
        <v>2880</v>
      </c>
      <c r="K3622" s="1" t="s">
        <v>1815</v>
      </c>
      <c r="L3622" s="1" t="s">
        <v>7125</v>
      </c>
      <c r="M3622" s="1" t="s">
        <v>6111</v>
      </c>
      <c r="N3622" s="1" t="s">
        <v>8371</v>
      </c>
      <c r="O3622" s="1"/>
    </row>
    <row r="3623" spans="1:15" x14ac:dyDescent="0.25">
      <c r="A3623" s="1" t="s">
        <v>6112</v>
      </c>
      <c r="B3623" s="1" t="s">
        <v>6112</v>
      </c>
      <c r="C3623" s="1" t="s">
        <v>6113</v>
      </c>
      <c r="D3623" s="1" t="s">
        <v>6114</v>
      </c>
      <c r="E3623" s="1" t="s">
        <v>42</v>
      </c>
      <c r="F3623">
        <v>69</v>
      </c>
      <c r="G3623">
        <v>151535.94</v>
      </c>
      <c r="H3623">
        <v>87208.48</v>
      </c>
      <c r="I3623">
        <v>64327.46</v>
      </c>
      <c r="J3623" s="1" t="s">
        <v>2880</v>
      </c>
      <c r="K3623" s="1" t="s">
        <v>1815</v>
      </c>
      <c r="L3623" s="1" t="s">
        <v>7125</v>
      </c>
      <c r="M3623" s="1" t="s">
        <v>6115</v>
      </c>
      <c r="N3623" s="1" t="s">
        <v>8371</v>
      </c>
      <c r="O3623" s="1"/>
    </row>
    <row r="3624" spans="1:15" x14ac:dyDescent="0.25">
      <c r="A3624" s="1" t="s">
        <v>6112</v>
      </c>
      <c r="B3624" s="1" t="s">
        <v>6112</v>
      </c>
      <c r="C3624" s="1" t="s">
        <v>6113</v>
      </c>
      <c r="D3624" s="1" t="s">
        <v>6116</v>
      </c>
      <c r="E3624" s="1" t="s">
        <v>15</v>
      </c>
      <c r="F3624">
        <v>85</v>
      </c>
      <c r="G3624">
        <v>175724.47</v>
      </c>
      <c r="H3624">
        <v>106462.78</v>
      </c>
      <c r="I3624">
        <v>69261.69</v>
      </c>
      <c r="J3624" s="1" t="s">
        <v>2880</v>
      </c>
      <c r="K3624" s="1" t="s">
        <v>1815</v>
      </c>
      <c r="L3624" s="1" t="s">
        <v>7128</v>
      </c>
      <c r="M3624" s="1" t="s">
        <v>6117</v>
      </c>
      <c r="N3624" s="1" t="s">
        <v>8371</v>
      </c>
      <c r="O3624" s="1"/>
    </row>
    <row r="3625" spans="1:15" x14ac:dyDescent="0.25">
      <c r="A3625" s="1" t="s">
        <v>6112</v>
      </c>
      <c r="B3625" s="1" t="s">
        <v>6112</v>
      </c>
      <c r="C3625" s="1" t="s">
        <v>6113</v>
      </c>
      <c r="D3625" s="1" t="s">
        <v>6118</v>
      </c>
      <c r="E3625" s="1" t="s">
        <v>42</v>
      </c>
      <c r="F3625">
        <v>66</v>
      </c>
      <c r="G3625">
        <v>145623.63</v>
      </c>
      <c r="H3625">
        <v>83235.44</v>
      </c>
      <c r="I3625">
        <v>62388.19</v>
      </c>
      <c r="J3625" s="1" t="s">
        <v>2880</v>
      </c>
      <c r="K3625" s="1" t="s">
        <v>1815</v>
      </c>
      <c r="L3625" s="1" t="s">
        <v>7128</v>
      </c>
      <c r="M3625" s="1" t="s">
        <v>6119</v>
      </c>
      <c r="N3625" s="1" t="s">
        <v>8371</v>
      </c>
      <c r="O3625" s="1"/>
    </row>
    <row r="3626" spans="1:15" x14ac:dyDescent="0.25">
      <c r="A3626" s="1" t="s">
        <v>6112</v>
      </c>
      <c r="B3626" s="1" t="s">
        <v>6112</v>
      </c>
      <c r="C3626" s="1" t="s">
        <v>6113</v>
      </c>
      <c r="D3626" s="1" t="s">
        <v>6120</v>
      </c>
      <c r="E3626" s="1" t="s">
        <v>42</v>
      </c>
      <c r="F3626">
        <v>100</v>
      </c>
      <c r="G3626">
        <v>198635.75</v>
      </c>
      <c r="H3626">
        <v>125258.03</v>
      </c>
      <c r="I3626">
        <v>73377.72</v>
      </c>
      <c r="J3626" s="1" t="s">
        <v>2880</v>
      </c>
      <c r="K3626" s="1" t="s">
        <v>1815</v>
      </c>
      <c r="L3626" s="1" t="s">
        <v>7128</v>
      </c>
      <c r="M3626" s="1" t="s">
        <v>6121</v>
      </c>
      <c r="N3626" s="1" t="s">
        <v>8371</v>
      </c>
      <c r="O3626" s="1"/>
    </row>
    <row r="3627" spans="1:15" x14ac:dyDescent="0.25">
      <c r="A3627" s="1" t="s">
        <v>6112</v>
      </c>
      <c r="B3627" s="1" t="s">
        <v>6112</v>
      </c>
      <c r="C3627" s="1" t="s">
        <v>6113</v>
      </c>
      <c r="D3627" s="1" t="s">
        <v>6122</v>
      </c>
      <c r="E3627" s="1" t="s">
        <v>15</v>
      </c>
      <c r="F3627">
        <v>96</v>
      </c>
      <c r="G3627">
        <v>193489.05</v>
      </c>
      <c r="H3627">
        <v>120262.78</v>
      </c>
      <c r="I3627">
        <v>73226.27</v>
      </c>
      <c r="J3627" s="1" t="s">
        <v>2880</v>
      </c>
      <c r="K3627" s="1" t="s">
        <v>1815</v>
      </c>
      <c r="L3627" s="1" t="s">
        <v>7125</v>
      </c>
      <c r="M3627" s="1" t="s">
        <v>6123</v>
      </c>
      <c r="N3627" s="1" t="s">
        <v>8371</v>
      </c>
      <c r="O3627" s="1"/>
    </row>
    <row r="3628" spans="1:15" x14ac:dyDescent="0.25">
      <c r="A3628" s="1" t="s">
        <v>6112</v>
      </c>
      <c r="B3628" s="1" t="s">
        <v>6112</v>
      </c>
      <c r="C3628" s="1" t="s">
        <v>6113</v>
      </c>
      <c r="D3628" s="1" t="s">
        <v>6124</v>
      </c>
      <c r="E3628" s="1" t="s">
        <v>42</v>
      </c>
      <c r="F3628">
        <v>91</v>
      </c>
      <c r="G3628">
        <v>184947.5</v>
      </c>
      <c r="H3628">
        <v>113572.18</v>
      </c>
      <c r="I3628">
        <v>71375.320000000007</v>
      </c>
      <c r="J3628" s="1" t="s">
        <v>2880</v>
      </c>
      <c r="K3628" s="1" t="s">
        <v>1815</v>
      </c>
      <c r="L3628" s="1" t="s">
        <v>7128</v>
      </c>
      <c r="M3628" s="1" t="s">
        <v>6125</v>
      </c>
      <c r="N3628" s="1" t="s">
        <v>8371</v>
      </c>
      <c r="O3628" s="1"/>
    </row>
    <row r="3629" spans="1:15" x14ac:dyDescent="0.25">
      <c r="A3629" s="1" t="s">
        <v>6112</v>
      </c>
      <c r="B3629" s="1" t="s">
        <v>6112</v>
      </c>
      <c r="C3629" s="1" t="s">
        <v>6113</v>
      </c>
      <c r="D3629" s="1" t="s">
        <v>6126</v>
      </c>
      <c r="E3629" s="1" t="s">
        <v>15</v>
      </c>
      <c r="F3629">
        <v>75</v>
      </c>
      <c r="G3629">
        <v>195592.55</v>
      </c>
      <c r="H3629">
        <v>122865.13</v>
      </c>
      <c r="I3629">
        <v>72727.42</v>
      </c>
      <c r="J3629" s="1" t="s">
        <v>2880</v>
      </c>
      <c r="K3629" s="1" t="s">
        <v>1815</v>
      </c>
      <c r="L3629" s="1" t="s">
        <v>7128</v>
      </c>
      <c r="M3629" s="1" t="s">
        <v>6127</v>
      </c>
      <c r="N3629" s="1" t="s">
        <v>8371</v>
      </c>
      <c r="O3629" s="1"/>
    </row>
    <row r="3630" spans="1:15" x14ac:dyDescent="0.25">
      <c r="A3630" s="1" t="s">
        <v>6112</v>
      </c>
      <c r="B3630" s="1" t="s">
        <v>6112</v>
      </c>
      <c r="C3630" s="1" t="s">
        <v>6113</v>
      </c>
      <c r="D3630" s="1" t="s">
        <v>6128</v>
      </c>
      <c r="E3630" s="1" t="s">
        <v>15</v>
      </c>
      <c r="F3630">
        <v>41</v>
      </c>
      <c r="G3630">
        <v>72125.36</v>
      </c>
      <c r="H3630">
        <v>36912.42</v>
      </c>
      <c r="I3630">
        <v>35212.94</v>
      </c>
      <c r="J3630" s="1" t="s">
        <v>2880</v>
      </c>
      <c r="K3630" s="1" t="s">
        <v>1815</v>
      </c>
      <c r="L3630" s="1" t="s">
        <v>7128</v>
      </c>
      <c r="M3630" s="1" t="s">
        <v>6129</v>
      </c>
      <c r="N3630" s="1" t="s">
        <v>8371</v>
      </c>
      <c r="O3630" s="1"/>
    </row>
    <row r="3631" spans="1:15" x14ac:dyDescent="0.25">
      <c r="A3631" s="1" t="s">
        <v>6112</v>
      </c>
      <c r="B3631" s="1" t="s">
        <v>6112</v>
      </c>
      <c r="C3631" s="1" t="s">
        <v>6113</v>
      </c>
      <c r="D3631" s="1" t="s">
        <v>6130</v>
      </c>
      <c r="E3631" s="1" t="s">
        <v>15</v>
      </c>
      <c r="F3631">
        <v>57</v>
      </c>
      <c r="G3631">
        <v>96691.41</v>
      </c>
      <c r="H3631">
        <v>49079.89</v>
      </c>
      <c r="I3631">
        <v>47611.519999999997</v>
      </c>
      <c r="J3631" s="1" t="s">
        <v>2880</v>
      </c>
      <c r="K3631" s="1" t="s">
        <v>1815</v>
      </c>
      <c r="L3631" s="1" t="s">
        <v>7124</v>
      </c>
      <c r="M3631" s="1" t="s">
        <v>6131</v>
      </c>
      <c r="N3631" s="1" t="s">
        <v>8371</v>
      </c>
      <c r="O3631" s="1"/>
    </row>
    <row r="3632" spans="1:15" x14ac:dyDescent="0.25">
      <c r="A3632" s="1" t="s">
        <v>6132</v>
      </c>
      <c r="B3632" s="1" t="s">
        <v>6132</v>
      </c>
      <c r="C3632" s="1" t="s">
        <v>6133</v>
      </c>
      <c r="D3632" s="1" t="s">
        <v>6134</v>
      </c>
      <c r="E3632" s="1" t="s">
        <v>15</v>
      </c>
      <c r="F3632">
        <v>64</v>
      </c>
      <c r="G3632">
        <v>182623.9</v>
      </c>
      <c r="H3632">
        <v>105426.76</v>
      </c>
      <c r="I3632">
        <v>77197.14</v>
      </c>
      <c r="J3632" s="1" t="s">
        <v>2880</v>
      </c>
      <c r="K3632" s="1" t="s">
        <v>2865</v>
      </c>
      <c r="L3632" s="1" t="s">
        <v>7126</v>
      </c>
      <c r="M3632" s="1" t="s">
        <v>6135</v>
      </c>
      <c r="N3632" s="1" t="s">
        <v>10842</v>
      </c>
      <c r="O3632" s="1"/>
    </row>
    <row r="3633" spans="1:15" x14ac:dyDescent="0.25">
      <c r="A3633" s="1" t="s">
        <v>6132</v>
      </c>
      <c r="B3633" s="1" t="s">
        <v>6132</v>
      </c>
      <c r="C3633" s="1" t="s">
        <v>6133</v>
      </c>
      <c r="D3633" s="1" t="s">
        <v>7676</v>
      </c>
      <c r="E3633" s="1" t="s">
        <v>15</v>
      </c>
      <c r="F3633">
        <v>58</v>
      </c>
      <c r="G3633">
        <v>92516.29</v>
      </c>
      <c r="H3633">
        <v>48223.58</v>
      </c>
      <c r="I3633">
        <v>44292.71</v>
      </c>
      <c r="J3633" s="1" t="s">
        <v>2880</v>
      </c>
      <c r="K3633" s="1" t="s">
        <v>7125</v>
      </c>
      <c r="L3633" s="1"/>
      <c r="M3633" s="1" t="s">
        <v>7677</v>
      </c>
      <c r="N3633" s="1"/>
      <c r="O3633" s="1"/>
    </row>
    <row r="3634" spans="1:15" x14ac:dyDescent="0.25">
      <c r="A3634" s="1" t="s">
        <v>6132</v>
      </c>
      <c r="B3634" s="1" t="s">
        <v>6132</v>
      </c>
      <c r="C3634" s="1" t="s">
        <v>6133</v>
      </c>
      <c r="D3634" s="1" t="s">
        <v>6136</v>
      </c>
      <c r="E3634" s="1" t="s">
        <v>15</v>
      </c>
      <c r="F3634">
        <v>54</v>
      </c>
      <c r="G3634">
        <v>86084.31</v>
      </c>
      <c r="H3634">
        <v>44354.68</v>
      </c>
      <c r="I3634">
        <v>41729.629999999997</v>
      </c>
      <c r="J3634" s="1" t="s">
        <v>2880</v>
      </c>
      <c r="K3634" s="1" t="s">
        <v>1815</v>
      </c>
      <c r="L3634" s="1" t="s">
        <v>7126</v>
      </c>
      <c r="M3634" s="1" t="s">
        <v>6137</v>
      </c>
      <c r="N3634" s="1" t="s">
        <v>10842</v>
      </c>
      <c r="O3634" s="1"/>
    </row>
    <row r="3635" spans="1:15" x14ac:dyDescent="0.25">
      <c r="A3635" s="1" t="s">
        <v>6132</v>
      </c>
      <c r="B3635" s="1" t="s">
        <v>6132</v>
      </c>
      <c r="C3635" s="1" t="s">
        <v>6133</v>
      </c>
      <c r="D3635" s="1" t="s">
        <v>6138</v>
      </c>
      <c r="E3635" s="1" t="s">
        <v>15</v>
      </c>
      <c r="F3635">
        <v>44</v>
      </c>
      <c r="G3635">
        <v>133578.39000000001</v>
      </c>
      <c r="H3635">
        <v>73250.78</v>
      </c>
      <c r="I3635">
        <v>60327.61</v>
      </c>
      <c r="J3635" s="1" t="s">
        <v>2880</v>
      </c>
      <c r="K3635" s="1" t="s">
        <v>2865</v>
      </c>
      <c r="L3635" s="1" t="s">
        <v>7128</v>
      </c>
      <c r="M3635" s="1" t="s">
        <v>6139</v>
      </c>
      <c r="N3635" s="1" t="s">
        <v>10842</v>
      </c>
      <c r="O3635" s="1"/>
    </row>
    <row r="3636" spans="1:15" x14ac:dyDescent="0.25">
      <c r="A3636" s="1" t="s">
        <v>6132</v>
      </c>
      <c r="B3636" s="1" t="s">
        <v>6132</v>
      </c>
      <c r="C3636" s="1" t="s">
        <v>6133</v>
      </c>
      <c r="D3636" s="1" t="s">
        <v>6140</v>
      </c>
      <c r="E3636" s="1" t="s">
        <v>42</v>
      </c>
      <c r="F3636">
        <v>49</v>
      </c>
      <c r="G3636">
        <v>157666.29999999999</v>
      </c>
      <c r="H3636">
        <v>81442.83</v>
      </c>
      <c r="I3636">
        <v>76223.47</v>
      </c>
      <c r="J3636" s="1" t="s">
        <v>2880</v>
      </c>
      <c r="K3636" s="1" t="s">
        <v>1815</v>
      </c>
      <c r="L3636" s="1" t="s">
        <v>7127</v>
      </c>
      <c r="M3636" s="1" t="s">
        <v>6141</v>
      </c>
      <c r="N3636" s="1" t="s">
        <v>10842</v>
      </c>
      <c r="O3636" s="1"/>
    </row>
    <row r="3637" spans="1:15" x14ac:dyDescent="0.25">
      <c r="A3637" s="1" t="s">
        <v>6132</v>
      </c>
      <c r="B3637" s="1" t="s">
        <v>6132</v>
      </c>
      <c r="C3637" s="1" t="s">
        <v>6133</v>
      </c>
      <c r="D3637" s="1" t="s">
        <v>6142</v>
      </c>
      <c r="E3637" s="1" t="s">
        <v>15</v>
      </c>
      <c r="F3637">
        <v>71</v>
      </c>
      <c r="G3637">
        <v>184524.09</v>
      </c>
      <c r="H3637">
        <v>116731.07</v>
      </c>
      <c r="I3637">
        <v>67793.02</v>
      </c>
      <c r="J3637" s="1" t="s">
        <v>2880</v>
      </c>
      <c r="K3637" s="1" t="s">
        <v>1815</v>
      </c>
      <c r="L3637" s="1" t="s">
        <v>7127</v>
      </c>
      <c r="M3637" s="1" t="s">
        <v>6143</v>
      </c>
      <c r="N3637" s="1" t="s">
        <v>10843</v>
      </c>
      <c r="O3637" s="1"/>
    </row>
    <row r="3638" spans="1:15" x14ac:dyDescent="0.25">
      <c r="A3638" s="1" t="s">
        <v>6132</v>
      </c>
      <c r="B3638" s="1" t="s">
        <v>6132</v>
      </c>
      <c r="C3638" s="1" t="s">
        <v>6133</v>
      </c>
      <c r="D3638" s="1" t="s">
        <v>6144</v>
      </c>
      <c r="E3638" s="1" t="s">
        <v>15</v>
      </c>
      <c r="F3638">
        <v>47</v>
      </c>
      <c r="G3638">
        <v>136251.43</v>
      </c>
      <c r="H3638">
        <v>77466.8</v>
      </c>
      <c r="I3638">
        <v>58784.63</v>
      </c>
      <c r="J3638" s="1" t="s">
        <v>2880</v>
      </c>
      <c r="K3638" s="1" t="s">
        <v>1815</v>
      </c>
      <c r="L3638" s="1" t="s">
        <v>7127</v>
      </c>
      <c r="M3638" s="1" t="s">
        <v>6145</v>
      </c>
      <c r="N3638" s="1" t="s">
        <v>10843</v>
      </c>
      <c r="O3638" s="1"/>
    </row>
    <row r="3639" spans="1:15" x14ac:dyDescent="0.25">
      <c r="A3639" s="1" t="s">
        <v>6132</v>
      </c>
      <c r="B3639" s="1" t="s">
        <v>6132</v>
      </c>
      <c r="C3639" s="1" t="s">
        <v>6133</v>
      </c>
      <c r="D3639" s="1" t="s">
        <v>6146</v>
      </c>
      <c r="E3639" s="1" t="s">
        <v>15</v>
      </c>
      <c r="F3639">
        <v>43</v>
      </c>
      <c r="G3639">
        <v>104333.69</v>
      </c>
      <c r="H3639">
        <v>54814.52</v>
      </c>
      <c r="I3639">
        <v>49519.17</v>
      </c>
      <c r="J3639" s="1" t="s">
        <v>2880</v>
      </c>
      <c r="K3639" s="1" t="s">
        <v>1815</v>
      </c>
      <c r="L3639" s="1" t="s">
        <v>7126</v>
      </c>
      <c r="M3639" s="1" t="s">
        <v>6147</v>
      </c>
      <c r="N3639" s="1" t="s">
        <v>10843</v>
      </c>
      <c r="O3639" s="1"/>
    </row>
    <row r="3640" spans="1:15" x14ac:dyDescent="0.25">
      <c r="A3640" s="1" t="s">
        <v>6132</v>
      </c>
      <c r="B3640" s="1" t="s">
        <v>6132</v>
      </c>
      <c r="C3640" s="1" t="s">
        <v>6133</v>
      </c>
      <c r="D3640" s="1" t="s">
        <v>6148</v>
      </c>
      <c r="E3640" s="1" t="s">
        <v>15</v>
      </c>
      <c r="F3640">
        <v>53</v>
      </c>
      <c r="G3640">
        <v>148626.99</v>
      </c>
      <c r="H3640">
        <v>87683.98</v>
      </c>
      <c r="I3640">
        <v>60943.01</v>
      </c>
      <c r="J3640" s="1" t="s">
        <v>2880</v>
      </c>
      <c r="K3640" s="1" t="s">
        <v>1815</v>
      </c>
      <c r="L3640" s="1" t="s">
        <v>7128</v>
      </c>
      <c r="M3640" s="1" t="s">
        <v>6149</v>
      </c>
      <c r="N3640" s="1" t="s">
        <v>10842</v>
      </c>
      <c r="O3640" s="1"/>
    </row>
    <row r="3641" spans="1:15" x14ac:dyDescent="0.25">
      <c r="A3641" s="1" t="s">
        <v>6132</v>
      </c>
      <c r="B3641" s="1" t="s">
        <v>6132</v>
      </c>
      <c r="C3641" s="1" t="s">
        <v>6133</v>
      </c>
      <c r="D3641" s="1" t="s">
        <v>6150</v>
      </c>
      <c r="E3641" s="1" t="s">
        <v>15</v>
      </c>
      <c r="F3641">
        <v>46</v>
      </c>
      <c r="G3641">
        <v>137024.70000000001</v>
      </c>
      <c r="H3641">
        <v>76127.37</v>
      </c>
      <c r="I3641">
        <v>60897.33</v>
      </c>
      <c r="J3641" s="1" t="s">
        <v>2880</v>
      </c>
      <c r="K3641" s="1" t="s">
        <v>1815</v>
      </c>
      <c r="L3641" s="1" t="s">
        <v>7127</v>
      </c>
      <c r="M3641" s="1" t="s">
        <v>6151</v>
      </c>
      <c r="N3641" s="1" t="s">
        <v>10844</v>
      </c>
      <c r="O3641" s="1"/>
    </row>
    <row r="3642" spans="1:15" x14ac:dyDescent="0.25">
      <c r="A3642" s="1" t="s">
        <v>6132</v>
      </c>
      <c r="B3642" s="1" t="s">
        <v>6132</v>
      </c>
      <c r="C3642" s="1" t="s">
        <v>6133</v>
      </c>
      <c r="D3642" s="1" t="s">
        <v>6152</v>
      </c>
      <c r="E3642" s="1" t="s">
        <v>15</v>
      </c>
      <c r="F3642">
        <v>67</v>
      </c>
      <c r="G3642">
        <v>175168.14</v>
      </c>
      <c r="H3642">
        <v>109826.11</v>
      </c>
      <c r="I3642">
        <v>65342.03</v>
      </c>
      <c r="J3642" s="1" t="s">
        <v>2880</v>
      </c>
      <c r="K3642" s="1" t="s">
        <v>1815</v>
      </c>
      <c r="L3642" s="1" t="s">
        <v>7127</v>
      </c>
      <c r="M3642" s="1" t="s">
        <v>6153</v>
      </c>
      <c r="N3642" s="1" t="s">
        <v>10842</v>
      </c>
      <c r="O3642" s="1"/>
    </row>
    <row r="3643" spans="1:15" x14ac:dyDescent="0.25">
      <c r="A3643" s="1" t="s">
        <v>6132</v>
      </c>
      <c r="B3643" s="1" t="s">
        <v>6132</v>
      </c>
      <c r="C3643" s="1" t="s">
        <v>6133</v>
      </c>
      <c r="D3643" s="1" t="s">
        <v>6154</v>
      </c>
      <c r="E3643" s="1" t="s">
        <v>15</v>
      </c>
      <c r="F3643">
        <v>43</v>
      </c>
      <c r="G3643">
        <v>103489</v>
      </c>
      <c r="H3643">
        <v>54168.08</v>
      </c>
      <c r="I3643">
        <v>49320.92</v>
      </c>
      <c r="J3643" s="1" t="s">
        <v>2880</v>
      </c>
      <c r="K3643" s="1" t="s">
        <v>1815</v>
      </c>
      <c r="L3643" s="1" t="s">
        <v>7128</v>
      </c>
      <c r="M3643" s="1" t="s">
        <v>6155</v>
      </c>
      <c r="N3643" s="1" t="s">
        <v>10844</v>
      </c>
      <c r="O3643" s="1"/>
    </row>
    <row r="3644" spans="1:15" x14ac:dyDescent="0.25">
      <c r="A3644" s="1" t="s">
        <v>6132</v>
      </c>
      <c r="B3644" s="1" t="s">
        <v>6132</v>
      </c>
      <c r="C3644" s="1" t="s">
        <v>6133</v>
      </c>
      <c r="D3644" s="1" t="s">
        <v>6156</v>
      </c>
      <c r="E3644" s="1" t="s">
        <v>21</v>
      </c>
      <c r="F3644">
        <v>51</v>
      </c>
      <c r="G3644">
        <v>167015.72</v>
      </c>
      <c r="H3644">
        <v>83839.100000000006</v>
      </c>
      <c r="I3644">
        <v>83176.62</v>
      </c>
      <c r="J3644" s="1" t="s">
        <v>2880</v>
      </c>
      <c r="K3644" s="1" t="s">
        <v>1815</v>
      </c>
      <c r="L3644" s="1" t="s">
        <v>7128</v>
      </c>
      <c r="M3644" s="1" t="s">
        <v>6157</v>
      </c>
      <c r="N3644" s="1" t="s">
        <v>10843</v>
      </c>
      <c r="O3644" s="1"/>
    </row>
    <row r="3645" spans="1:15" x14ac:dyDescent="0.25">
      <c r="A3645" s="1" t="s">
        <v>6132</v>
      </c>
      <c r="B3645" s="1" t="s">
        <v>6132</v>
      </c>
      <c r="C3645" s="1" t="s">
        <v>6133</v>
      </c>
      <c r="D3645" s="1" t="s">
        <v>6158</v>
      </c>
      <c r="E3645" s="1" t="s">
        <v>21</v>
      </c>
      <c r="F3645">
        <v>66</v>
      </c>
      <c r="G3645">
        <v>193178</v>
      </c>
      <c r="H3645">
        <v>109390.55</v>
      </c>
      <c r="I3645">
        <v>83787.45</v>
      </c>
      <c r="J3645" s="1" t="s">
        <v>2880</v>
      </c>
      <c r="K3645" s="1" t="s">
        <v>1815</v>
      </c>
      <c r="L3645" s="1" t="s">
        <v>7126</v>
      </c>
      <c r="M3645" s="1" t="s">
        <v>6159</v>
      </c>
      <c r="N3645" s="1" t="s">
        <v>10842</v>
      </c>
      <c r="O3645" s="1"/>
    </row>
    <row r="3646" spans="1:15" x14ac:dyDescent="0.25">
      <c r="A3646" s="1" t="s">
        <v>6132</v>
      </c>
      <c r="B3646" s="1" t="s">
        <v>6132</v>
      </c>
      <c r="C3646" s="1" t="s">
        <v>6133</v>
      </c>
      <c r="D3646" s="1" t="s">
        <v>7678</v>
      </c>
      <c r="E3646" s="1" t="s">
        <v>21</v>
      </c>
      <c r="F3646">
        <v>62</v>
      </c>
      <c r="G3646">
        <v>189287.41</v>
      </c>
      <c r="H3646">
        <v>101556</v>
      </c>
      <c r="I3646">
        <v>87731.41</v>
      </c>
      <c r="J3646" s="1" t="s">
        <v>2880</v>
      </c>
      <c r="K3646" s="1" t="s">
        <v>7125</v>
      </c>
      <c r="L3646" s="1"/>
      <c r="M3646" s="1" t="s">
        <v>7679</v>
      </c>
      <c r="N3646" s="1"/>
      <c r="O3646" s="1"/>
    </row>
    <row r="3647" spans="1:15" x14ac:dyDescent="0.25">
      <c r="A3647" s="1" t="s">
        <v>6132</v>
      </c>
      <c r="B3647" s="1" t="s">
        <v>6132</v>
      </c>
      <c r="C3647" s="1" t="s">
        <v>6133</v>
      </c>
      <c r="D3647" s="1" t="s">
        <v>7680</v>
      </c>
      <c r="E3647" s="1" t="s">
        <v>21</v>
      </c>
      <c r="F3647">
        <v>63</v>
      </c>
      <c r="G3647">
        <v>199203.8</v>
      </c>
      <c r="H3647">
        <v>103900.47</v>
      </c>
      <c r="I3647">
        <v>95303.33</v>
      </c>
      <c r="J3647" s="1" t="s">
        <v>2880</v>
      </c>
      <c r="K3647" s="1" t="s">
        <v>7123</v>
      </c>
      <c r="L3647" s="1"/>
      <c r="M3647" s="1" t="s">
        <v>7681</v>
      </c>
      <c r="N3647" s="1"/>
      <c r="O3647" s="1"/>
    </row>
    <row r="3648" spans="1:15" x14ac:dyDescent="0.25">
      <c r="A3648" s="1" t="s">
        <v>6132</v>
      </c>
      <c r="B3648" s="1" t="s">
        <v>6132</v>
      </c>
      <c r="C3648" s="1" t="s">
        <v>6133</v>
      </c>
      <c r="D3648" s="1" t="s">
        <v>7682</v>
      </c>
      <c r="E3648" s="1" t="s">
        <v>21</v>
      </c>
      <c r="F3648">
        <v>55</v>
      </c>
      <c r="G3648">
        <v>175655.26</v>
      </c>
      <c r="H3648">
        <v>91270.37</v>
      </c>
      <c r="I3648">
        <v>84384.89</v>
      </c>
      <c r="J3648" s="1" t="s">
        <v>2880</v>
      </c>
      <c r="K3648" s="1" t="s">
        <v>7125</v>
      </c>
      <c r="L3648" s="1"/>
      <c r="M3648" s="1" t="s">
        <v>7683</v>
      </c>
      <c r="N3648" s="1"/>
      <c r="O3648" s="1"/>
    </row>
    <row r="3649" spans="1:15" x14ac:dyDescent="0.25">
      <c r="A3649" s="1" t="s">
        <v>6132</v>
      </c>
      <c r="B3649" s="1" t="s">
        <v>6132</v>
      </c>
      <c r="C3649" s="1" t="s">
        <v>6133</v>
      </c>
      <c r="D3649" s="1" t="s">
        <v>7684</v>
      </c>
      <c r="E3649" s="1" t="s">
        <v>88</v>
      </c>
      <c r="F3649">
        <v>44</v>
      </c>
      <c r="G3649">
        <v>92921.93</v>
      </c>
      <c r="H3649">
        <v>54912</v>
      </c>
      <c r="I3649">
        <v>38009.93</v>
      </c>
      <c r="J3649" s="1" t="s">
        <v>2880</v>
      </c>
      <c r="K3649" s="1" t="s">
        <v>7125</v>
      </c>
      <c r="L3649" s="1"/>
      <c r="M3649" s="1" t="s">
        <v>7685</v>
      </c>
      <c r="N3649" s="1"/>
      <c r="O3649" s="1"/>
    </row>
    <row r="3650" spans="1:15" x14ac:dyDescent="0.25">
      <c r="A3650" s="1" t="s">
        <v>6132</v>
      </c>
      <c r="B3650" s="1" t="s">
        <v>6132</v>
      </c>
      <c r="C3650" s="1" t="s">
        <v>6133</v>
      </c>
      <c r="D3650" s="1" t="s">
        <v>7686</v>
      </c>
      <c r="E3650" s="1" t="s">
        <v>88</v>
      </c>
      <c r="F3650">
        <v>71</v>
      </c>
      <c r="G3650">
        <v>198324.21</v>
      </c>
      <c r="H3650">
        <v>117577.21</v>
      </c>
      <c r="I3650">
        <v>80747</v>
      </c>
      <c r="J3650" s="1" t="s">
        <v>2880</v>
      </c>
      <c r="K3650" s="1" t="s">
        <v>7124</v>
      </c>
      <c r="L3650" s="1"/>
      <c r="M3650" s="1" t="s">
        <v>7687</v>
      </c>
      <c r="N3650" s="1"/>
      <c r="O3650" s="1"/>
    </row>
    <row r="3651" spans="1:15" x14ac:dyDescent="0.25">
      <c r="A3651" s="1" t="s">
        <v>6132</v>
      </c>
      <c r="B3651" s="1" t="s">
        <v>6132</v>
      </c>
      <c r="C3651" s="1" t="s">
        <v>6133</v>
      </c>
      <c r="D3651" s="1" t="s">
        <v>6160</v>
      </c>
      <c r="E3651" s="1" t="s">
        <v>42</v>
      </c>
      <c r="F3651">
        <v>62</v>
      </c>
      <c r="G3651">
        <v>152780.18</v>
      </c>
      <c r="H3651">
        <v>77552.94</v>
      </c>
      <c r="I3651">
        <v>75227.240000000005</v>
      </c>
      <c r="J3651" s="1" t="s">
        <v>2880</v>
      </c>
      <c r="K3651" s="1" t="s">
        <v>1815</v>
      </c>
      <c r="L3651" s="1" t="s">
        <v>7128</v>
      </c>
      <c r="M3651" s="1" t="s">
        <v>6161</v>
      </c>
      <c r="N3651" s="1" t="s">
        <v>10842</v>
      </c>
      <c r="O3651" s="1"/>
    </row>
    <row r="3652" spans="1:15" x14ac:dyDescent="0.25">
      <c r="A3652" s="1" t="s">
        <v>6132</v>
      </c>
      <c r="B3652" s="1" t="s">
        <v>6132</v>
      </c>
      <c r="C3652" s="1" t="s">
        <v>6133</v>
      </c>
      <c r="D3652" s="1" t="s">
        <v>6162</v>
      </c>
      <c r="E3652" s="1" t="s">
        <v>15</v>
      </c>
      <c r="F3652">
        <v>57</v>
      </c>
      <c r="G3652">
        <v>121934.78</v>
      </c>
      <c r="H3652">
        <v>71474.429999999993</v>
      </c>
      <c r="I3652">
        <v>50460.35</v>
      </c>
      <c r="J3652" s="1" t="s">
        <v>2880</v>
      </c>
      <c r="K3652" s="1" t="s">
        <v>1815</v>
      </c>
      <c r="L3652" s="1" t="s">
        <v>7128</v>
      </c>
      <c r="M3652" s="1" t="s">
        <v>6163</v>
      </c>
      <c r="N3652" s="1" t="s">
        <v>10842</v>
      </c>
      <c r="O3652" s="1"/>
    </row>
    <row r="3653" spans="1:15" x14ac:dyDescent="0.25">
      <c r="A3653" s="1" t="s">
        <v>6132</v>
      </c>
      <c r="B3653" s="1" t="s">
        <v>6132</v>
      </c>
      <c r="C3653" s="1" t="s">
        <v>6133</v>
      </c>
      <c r="D3653" s="1" t="s">
        <v>6164</v>
      </c>
      <c r="E3653" s="1" t="s">
        <v>15</v>
      </c>
      <c r="F3653">
        <v>46</v>
      </c>
      <c r="G3653">
        <v>108448.78</v>
      </c>
      <c r="H3653">
        <v>57494.78</v>
      </c>
      <c r="I3653">
        <v>50954</v>
      </c>
      <c r="J3653" s="1" t="s">
        <v>2880</v>
      </c>
      <c r="K3653" s="1" t="s">
        <v>1815</v>
      </c>
      <c r="L3653" s="1" t="s">
        <v>7125</v>
      </c>
      <c r="M3653" s="1" t="s">
        <v>6165</v>
      </c>
      <c r="N3653" s="1" t="s">
        <v>10842</v>
      </c>
      <c r="O3653" s="1"/>
    </row>
    <row r="3654" spans="1:15" x14ac:dyDescent="0.25">
      <c r="A3654" s="1" t="s">
        <v>6132</v>
      </c>
      <c r="B3654" s="1" t="s">
        <v>6132</v>
      </c>
      <c r="C3654" s="1" t="s">
        <v>6133</v>
      </c>
      <c r="D3654" s="1" t="s">
        <v>6166</v>
      </c>
      <c r="E3654" s="1" t="s">
        <v>21</v>
      </c>
      <c r="F3654">
        <v>50</v>
      </c>
      <c r="G3654">
        <v>75245.16</v>
      </c>
      <c r="H3654">
        <v>41231.360000000001</v>
      </c>
      <c r="I3654">
        <v>34013.800000000003</v>
      </c>
      <c r="J3654" s="1" t="s">
        <v>2880</v>
      </c>
      <c r="K3654" s="1" t="s">
        <v>2865</v>
      </c>
      <c r="L3654" s="1" t="s">
        <v>7128</v>
      </c>
      <c r="M3654" s="1" t="s">
        <v>6167</v>
      </c>
      <c r="N3654" s="1" t="s">
        <v>10842</v>
      </c>
      <c r="O3654" s="1"/>
    </row>
    <row r="3655" spans="1:15" x14ac:dyDescent="0.25">
      <c r="A3655" s="1" t="s">
        <v>6132</v>
      </c>
      <c r="B3655" s="1" t="s">
        <v>6132</v>
      </c>
      <c r="C3655" s="1" t="s">
        <v>6133</v>
      </c>
      <c r="D3655" s="1" t="s">
        <v>7688</v>
      </c>
      <c r="E3655" s="1" t="s">
        <v>15</v>
      </c>
      <c r="F3655">
        <v>47</v>
      </c>
      <c r="G3655">
        <v>74905.100000000006</v>
      </c>
      <c r="H3655">
        <v>39005.760000000002</v>
      </c>
      <c r="I3655">
        <v>35899.339999999997</v>
      </c>
      <c r="J3655" s="1" t="s">
        <v>2880</v>
      </c>
      <c r="K3655" s="1" t="s">
        <v>7125</v>
      </c>
      <c r="L3655" s="1"/>
      <c r="M3655" s="1" t="s">
        <v>7689</v>
      </c>
      <c r="N3655" s="1"/>
      <c r="O3655" s="1"/>
    </row>
    <row r="3656" spans="1:15" x14ac:dyDescent="0.25">
      <c r="A3656" s="1" t="s">
        <v>6132</v>
      </c>
      <c r="B3656" s="1" t="s">
        <v>6132</v>
      </c>
      <c r="C3656" s="1" t="s">
        <v>6133</v>
      </c>
      <c r="D3656" s="1" t="s">
        <v>7690</v>
      </c>
      <c r="E3656" s="1" t="s">
        <v>15</v>
      </c>
      <c r="F3656">
        <v>55</v>
      </c>
      <c r="G3656">
        <v>115692.53</v>
      </c>
      <c r="H3656">
        <v>69668.63</v>
      </c>
      <c r="I3656">
        <v>46023.9</v>
      </c>
      <c r="J3656" s="1" t="s">
        <v>2880</v>
      </c>
      <c r="K3656" s="1" t="s">
        <v>7120</v>
      </c>
      <c r="L3656" s="1"/>
      <c r="M3656" s="1" t="s">
        <v>7691</v>
      </c>
      <c r="N3656" s="1"/>
      <c r="O3656" s="1"/>
    </row>
    <row r="3657" spans="1:15" x14ac:dyDescent="0.25">
      <c r="A3657" s="1" t="s">
        <v>6132</v>
      </c>
      <c r="B3657" s="1" t="s">
        <v>6132</v>
      </c>
      <c r="C3657" s="1" t="s">
        <v>6133</v>
      </c>
      <c r="D3657" s="1" t="s">
        <v>7692</v>
      </c>
      <c r="E3657" s="1" t="s">
        <v>21</v>
      </c>
      <c r="F3657">
        <v>54</v>
      </c>
      <c r="G3657">
        <v>85963.51</v>
      </c>
      <c r="H3657">
        <v>44261.13</v>
      </c>
      <c r="I3657">
        <v>41702.379999999997</v>
      </c>
      <c r="J3657" s="1" t="s">
        <v>2880</v>
      </c>
      <c r="K3657" s="1" t="s">
        <v>7120</v>
      </c>
      <c r="L3657" s="1"/>
      <c r="M3657" s="1" t="s">
        <v>7693</v>
      </c>
      <c r="N3657" s="1"/>
      <c r="O3657" s="1"/>
    </row>
    <row r="3658" spans="1:15" x14ac:dyDescent="0.25">
      <c r="A3658" s="1" t="s">
        <v>6132</v>
      </c>
      <c r="B3658" s="1" t="s">
        <v>6132</v>
      </c>
      <c r="C3658" s="1" t="s">
        <v>6133</v>
      </c>
      <c r="D3658" s="1" t="s">
        <v>7694</v>
      </c>
      <c r="E3658" s="1" t="s">
        <v>21</v>
      </c>
      <c r="F3658">
        <v>47</v>
      </c>
      <c r="G3658">
        <v>73200.679999999993</v>
      </c>
      <c r="H3658">
        <v>39108.730000000003</v>
      </c>
      <c r="I3658">
        <v>34091.949999999997</v>
      </c>
      <c r="J3658" s="1" t="s">
        <v>2880</v>
      </c>
      <c r="K3658" s="1" t="s">
        <v>7125</v>
      </c>
      <c r="L3658" s="1"/>
      <c r="M3658" s="1" t="s">
        <v>7695</v>
      </c>
      <c r="N3658" s="1"/>
      <c r="O3658" s="1"/>
    </row>
    <row r="3659" spans="1:15" x14ac:dyDescent="0.25">
      <c r="A3659" s="1" t="s">
        <v>6132</v>
      </c>
      <c r="B3659" s="1" t="s">
        <v>6132</v>
      </c>
      <c r="C3659" s="1" t="s">
        <v>6133</v>
      </c>
      <c r="D3659" s="1" t="s">
        <v>6168</v>
      </c>
      <c r="E3659" s="1" t="s">
        <v>15</v>
      </c>
      <c r="F3659">
        <v>61</v>
      </c>
      <c r="G3659">
        <v>163741.95000000001</v>
      </c>
      <c r="H3659">
        <v>100878.68</v>
      </c>
      <c r="I3659">
        <v>62863.27</v>
      </c>
      <c r="J3659" s="1" t="s">
        <v>2880</v>
      </c>
      <c r="K3659" s="1" t="s">
        <v>1815</v>
      </c>
      <c r="L3659" s="1" t="s">
        <v>7127</v>
      </c>
      <c r="M3659" s="1" t="s">
        <v>6169</v>
      </c>
      <c r="N3659" s="1" t="s">
        <v>10842</v>
      </c>
      <c r="O3659" s="1"/>
    </row>
    <row r="3660" spans="1:15" x14ac:dyDescent="0.25">
      <c r="A3660" s="1" t="s">
        <v>6132</v>
      </c>
      <c r="B3660" s="1" t="s">
        <v>6132</v>
      </c>
      <c r="C3660" s="1" t="s">
        <v>6133</v>
      </c>
      <c r="D3660" s="1" t="s">
        <v>6170</v>
      </c>
      <c r="E3660" s="1" t="s">
        <v>15</v>
      </c>
      <c r="F3660">
        <v>46</v>
      </c>
      <c r="G3660">
        <v>134574.23000000001</v>
      </c>
      <c r="H3660">
        <v>76947.259999999995</v>
      </c>
      <c r="I3660">
        <v>57626.97</v>
      </c>
      <c r="J3660" s="1" t="s">
        <v>2880</v>
      </c>
      <c r="K3660" s="1" t="s">
        <v>2865</v>
      </c>
      <c r="L3660" s="1" t="s">
        <v>7126</v>
      </c>
      <c r="M3660" s="1" t="s">
        <v>6171</v>
      </c>
      <c r="N3660" s="1" t="s">
        <v>10842</v>
      </c>
      <c r="O3660" s="1"/>
    </row>
    <row r="3661" spans="1:15" x14ac:dyDescent="0.25">
      <c r="A3661" s="1" t="s">
        <v>6132</v>
      </c>
      <c r="B3661" s="1" t="s">
        <v>6132</v>
      </c>
      <c r="C3661" s="1" t="s">
        <v>6133</v>
      </c>
      <c r="D3661" s="1" t="s">
        <v>6172</v>
      </c>
      <c r="E3661" s="1" t="s">
        <v>15</v>
      </c>
      <c r="F3661">
        <v>43</v>
      </c>
      <c r="G3661">
        <v>128315.82</v>
      </c>
      <c r="H3661">
        <v>71904.259999999995</v>
      </c>
      <c r="I3661">
        <v>56411.56</v>
      </c>
      <c r="J3661" s="1" t="s">
        <v>2880</v>
      </c>
      <c r="K3661" s="1" t="s">
        <v>2865</v>
      </c>
      <c r="L3661" s="1" t="s">
        <v>7126</v>
      </c>
      <c r="M3661" s="1" t="s">
        <v>6173</v>
      </c>
      <c r="N3661" s="1" t="s">
        <v>10842</v>
      </c>
      <c r="O3661" s="1"/>
    </row>
    <row r="3662" spans="1:15" x14ac:dyDescent="0.25">
      <c r="A3662" s="1" t="s">
        <v>6132</v>
      </c>
      <c r="B3662" s="1" t="s">
        <v>6132</v>
      </c>
      <c r="C3662" s="1" t="s">
        <v>6133</v>
      </c>
      <c r="D3662" s="1" t="s">
        <v>6174</v>
      </c>
      <c r="E3662" s="1" t="s">
        <v>15</v>
      </c>
      <c r="F3662">
        <v>51</v>
      </c>
      <c r="G3662">
        <v>144023.65</v>
      </c>
      <c r="H3662">
        <v>83882.429999999993</v>
      </c>
      <c r="I3662">
        <v>60141.22</v>
      </c>
      <c r="J3662" s="1" t="s">
        <v>2880</v>
      </c>
      <c r="K3662" s="1" t="s">
        <v>2865</v>
      </c>
      <c r="L3662" s="1" t="s">
        <v>7127</v>
      </c>
      <c r="M3662" s="1" t="s">
        <v>6175</v>
      </c>
      <c r="N3662" s="1" t="s">
        <v>10842</v>
      </c>
      <c r="O3662" s="1"/>
    </row>
    <row r="3663" spans="1:15" x14ac:dyDescent="0.25">
      <c r="A3663" s="1" t="s">
        <v>6132</v>
      </c>
      <c r="B3663" s="1" t="s">
        <v>6132</v>
      </c>
      <c r="C3663" s="1" t="s">
        <v>6133</v>
      </c>
      <c r="D3663" s="1" t="s">
        <v>6176</v>
      </c>
      <c r="E3663" s="1" t="s">
        <v>15</v>
      </c>
      <c r="F3663">
        <v>58</v>
      </c>
      <c r="G3663">
        <v>159188.98000000001</v>
      </c>
      <c r="H3663">
        <v>96241.45</v>
      </c>
      <c r="I3663">
        <v>62947.53</v>
      </c>
      <c r="J3663" s="1" t="s">
        <v>2880</v>
      </c>
      <c r="K3663" s="1" t="s">
        <v>1815</v>
      </c>
      <c r="L3663" s="1" t="s">
        <v>7126</v>
      </c>
      <c r="M3663" s="1" t="s">
        <v>6177</v>
      </c>
      <c r="N3663" s="1" t="s">
        <v>10842</v>
      </c>
      <c r="O3663" s="1"/>
    </row>
    <row r="3664" spans="1:15" x14ac:dyDescent="0.25">
      <c r="A3664" s="1" t="s">
        <v>6132</v>
      </c>
      <c r="B3664" s="1" t="s">
        <v>6132</v>
      </c>
      <c r="C3664" s="1" t="s">
        <v>6133</v>
      </c>
      <c r="D3664" s="1" t="s">
        <v>6178</v>
      </c>
      <c r="E3664" s="1" t="s">
        <v>15</v>
      </c>
      <c r="F3664">
        <v>36</v>
      </c>
      <c r="G3664">
        <v>113523.7</v>
      </c>
      <c r="H3664">
        <v>59034.3</v>
      </c>
      <c r="I3664">
        <v>54489.4</v>
      </c>
      <c r="J3664" s="1" t="s">
        <v>2880</v>
      </c>
      <c r="K3664" s="1" t="s">
        <v>1815</v>
      </c>
      <c r="L3664" s="1" t="s">
        <v>7126</v>
      </c>
      <c r="M3664" s="1" t="s">
        <v>6179</v>
      </c>
      <c r="N3664" s="1" t="s">
        <v>10842</v>
      </c>
      <c r="O3664" s="1"/>
    </row>
    <row r="3665" spans="1:15" x14ac:dyDescent="0.25">
      <c r="A3665" s="1" t="s">
        <v>6132</v>
      </c>
      <c r="B3665" s="1" t="s">
        <v>6132</v>
      </c>
      <c r="C3665" s="1" t="s">
        <v>6133</v>
      </c>
      <c r="D3665" s="1" t="s">
        <v>6180</v>
      </c>
      <c r="E3665" s="1" t="s">
        <v>21</v>
      </c>
      <c r="F3665">
        <v>69</v>
      </c>
      <c r="G3665">
        <v>198554.05</v>
      </c>
      <c r="H3665">
        <v>114521.27</v>
      </c>
      <c r="I3665">
        <v>84032.78</v>
      </c>
      <c r="J3665" s="1" t="s">
        <v>2880</v>
      </c>
      <c r="K3665" s="1" t="s">
        <v>2865</v>
      </c>
      <c r="L3665" s="1" t="s">
        <v>7127</v>
      </c>
      <c r="M3665" s="1" t="s">
        <v>6181</v>
      </c>
      <c r="N3665" s="1" t="s">
        <v>10842</v>
      </c>
      <c r="O3665" s="1"/>
    </row>
    <row r="3666" spans="1:15" x14ac:dyDescent="0.25">
      <c r="A3666" s="1" t="s">
        <v>6132</v>
      </c>
      <c r="B3666" s="1" t="s">
        <v>6132</v>
      </c>
      <c r="C3666" s="1" t="s">
        <v>6133</v>
      </c>
      <c r="D3666" s="1" t="s">
        <v>6182</v>
      </c>
      <c r="E3666" s="1" t="s">
        <v>21</v>
      </c>
      <c r="F3666">
        <v>70</v>
      </c>
      <c r="G3666">
        <v>199197.34</v>
      </c>
      <c r="H3666">
        <v>114720.59</v>
      </c>
      <c r="I3666">
        <v>84476.75</v>
      </c>
      <c r="J3666" s="1" t="s">
        <v>2880</v>
      </c>
      <c r="K3666" s="1" t="s">
        <v>2865</v>
      </c>
      <c r="L3666" s="1" t="s">
        <v>7126</v>
      </c>
      <c r="M3666" s="1" t="s">
        <v>6183</v>
      </c>
      <c r="N3666" s="1" t="s">
        <v>10844</v>
      </c>
      <c r="O3666" s="1"/>
    </row>
    <row r="3667" spans="1:15" x14ac:dyDescent="0.25">
      <c r="A3667" s="1" t="s">
        <v>6132</v>
      </c>
      <c r="B3667" s="1" t="s">
        <v>6132</v>
      </c>
      <c r="C3667" s="1" t="s">
        <v>6133</v>
      </c>
      <c r="D3667" s="1" t="s">
        <v>6184</v>
      </c>
      <c r="E3667" s="1" t="s">
        <v>15</v>
      </c>
      <c r="F3667">
        <v>60</v>
      </c>
      <c r="G3667">
        <v>162137.53</v>
      </c>
      <c r="H3667">
        <v>98313.66</v>
      </c>
      <c r="I3667">
        <v>63823.87</v>
      </c>
      <c r="J3667" s="1" t="s">
        <v>2880</v>
      </c>
      <c r="K3667" s="1" t="s">
        <v>1815</v>
      </c>
      <c r="L3667" s="1" t="s">
        <v>7126</v>
      </c>
      <c r="M3667" s="1" t="s">
        <v>6185</v>
      </c>
      <c r="N3667" s="1" t="s">
        <v>10843</v>
      </c>
      <c r="O3667" s="1"/>
    </row>
    <row r="3668" spans="1:15" x14ac:dyDescent="0.25">
      <c r="A3668" s="1" t="s">
        <v>6132</v>
      </c>
      <c r="B3668" s="1" t="s">
        <v>6132</v>
      </c>
      <c r="C3668" s="1" t="s">
        <v>6133</v>
      </c>
      <c r="D3668" s="1" t="s">
        <v>10618</v>
      </c>
      <c r="E3668" s="1" t="s">
        <v>21</v>
      </c>
      <c r="F3668">
        <v>53</v>
      </c>
      <c r="G3668">
        <v>87135.360000000001</v>
      </c>
      <c r="H3668">
        <v>44158.19</v>
      </c>
      <c r="I3668">
        <v>42977.17</v>
      </c>
      <c r="J3668" s="1" t="s">
        <v>7168</v>
      </c>
      <c r="K3668" s="1" t="s">
        <v>7124</v>
      </c>
      <c r="L3668" s="1"/>
      <c r="M3668" s="1" t="s">
        <v>10619</v>
      </c>
      <c r="N3668" s="1"/>
      <c r="O3668" s="1"/>
    </row>
    <row r="3669" spans="1:15" x14ac:dyDescent="0.25">
      <c r="A3669" s="1" t="s">
        <v>6186</v>
      </c>
      <c r="B3669" s="1" t="s">
        <v>6186</v>
      </c>
      <c r="C3669" s="1" t="s">
        <v>6187</v>
      </c>
      <c r="D3669" s="1" t="s">
        <v>6188</v>
      </c>
      <c r="E3669" s="1" t="s">
        <v>244</v>
      </c>
      <c r="F3669">
        <v>60</v>
      </c>
      <c r="G3669">
        <v>175677.32</v>
      </c>
      <c r="H3669">
        <v>99171.82</v>
      </c>
      <c r="I3669">
        <v>76505.5</v>
      </c>
      <c r="J3669" s="1" t="s">
        <v>2880</v>
      </c>
      <c r="K3669" s="1" t="s">
        <v>2865</v>
      </c>
      <c r="L3669" s="1" t="s">
        <v>7126</v>
      </c>
      <c r="M3669" s="1" t="s">
        <v>6189</v>
      </c>
      <c r="N3669" s="1" t="s">
        <v>10849</v>
      </c>
      <c r="O3669" s="1"/>
    </row>
    <row r="3670" spans="1:15" x14ac:dyDescent="0.25">
      <c r="A3670" s="1" t="s">
        <v>6186</v>
      </c>
      <c r="B3670" s="1" t="s">
        <v>6186</v>
      </c>
      <c r="C3670" s="1" t="s">
        <v>6187</v>
      </c>
      <c r="D3670" s="1" t="s">
        <v>6190</v>
      </c>
      <c r="E3670" s="1" t="s">
        <v>244</v>
      </c>
      <c r="F3670">
        <v>58</v>
      </c>
      <c r="G3670">
        <v>146390.10999999999</v>
      </c>
      <c r="H3670">
        <v>73541.490000000005</v>
      </c>
      <c r="I3670">
        <v>72848.62</v>
      </c>
      <c r="J3670" s="1" t="s">
        <v>2880</v>
      </c>
      <c r="K3670" s="1" t="s">
        <v>2865</v>
      </c>
      <c r="L3670" s="1" t="s">
        <v>7125</v>
      </c>
      <c r="M3670" s="1" t="s">
        <v>6191</v>
      </c>
      <c r="N3670" s="1" t="s">
        <v>10849</v>
      </c>
      <c r="O3670" s="1"/>
    </row>
    <row r="3671" spans="1:15" x14ac:dyDescent="0.25">
      <c r="A3671" s="1" t="s">
        <v>6186</v>
      </c>
      <c r="B3671" s="1" t="s">
        <v>6186</v>
      </c>
      <c r="C3671" s="1" t="s">
        <v>6187</v>
      </c>
      <c r="D3671" s="1" t="s">
        <v>6192</v>
      </c>
      <c r="E3671" s="1" t="s">
        <v>244</v>
      </c>
      <c r="F3671">
        <v>45</v>
      </c>
      <c r="G3671">
        <v>111505.69</v>
      </c>
      <c r="H3671">
        <v>56522.09</v>
      </c>
      <c r="I3671">
        <v>54983.6</v>
      </c>
      <c r="J3671" s="1" t="s">
        <v>2880</v>
      </c>
      <c r="K3671" s="1" t="s">
        <v>1815</v>
      </c>
      <c r="L3671" s="1" t="s">
        <v>7125</v>
      </c>
      <c r="M3671" s="1" t="s">
        <v>6193</v>
      </c>
      <c r="N3671" s="1" t="s">
        <v>10849</v>
      </c>
      <c r="O3671" s="1"/>
    </row>
    <row r="3672" spans="1:15" x14ac:dyDescent="0.25">
      <c r="A3672" s="1" t="s">
        <v>6186</v>
      </c>
      <c r="B3672" s="1" t="s">
        <v>6186</v>
      </c>
      <c r="C3672" s="1" t="s">
        <v>6187</v>
      </c>
      <c r="D3672" s="1" t="s">
        <v>6194</v>
      </c>
      <c r="E3672" s="1" t="s">
        <v>21</v>
      </c>
      <c r="F3672">
        <v>70</v>
      </c>
      <c r="G3672">
        <v>198681.64</v>
      </c>
      <c r="H3672">
        <v>116180.57</v>
      </c>
      <c r="I3672">
        <v>82501.070000000007</v>
      </c>
      <c r="J3672" s="1" t="s">
        <v>2880</v>
      </c>
      <c r="K3672" s="1" t="s">
        <v>1800</v>
      </c>
      <c r="L3672" s="1" t="s">
        <v>7128</v>
      </c>
      <c r="M3672" s="1" t="s">
        <v>6195</v>
      </c>
      <c r="N3672" s="1" t="s">
        <v>10849</v>
      </c>
      <c r="O3672" s="1"/>
    </row>
    <row r="3673" spans="1:15" x14ac:dyDescent="0.25">
      <c r="A3673" s="1" t="s">
        <v>6186</v>
      </c>
      <c r="B3673" s="1" t="s">
        <v>6186</v>
      </c>
      <c r="C3673" s="1" t="s">
        <v>6187</v>
      </c>
      <c r="D3673" s="1" t="s">
        <v>6196</v>
      </c>
      <c r="E3673" s="1" t="s">
        <v>21</v>
      </c>
      <c r="F3673">
        <v>67</v>
      </c>
      <c r="G3673">
        <v>198976.04</v>
      </c>
      <c r="H3673">
        <v>110944.14</v>
      </c>
      <c r="I3673">
        <v>88031.9</v>
      </c>
      <c r="J3673" s="1" t="s">
        <v>2880</v>
      </c>
      <c r="K3673" s="1" t="s">
        <v>2931</v>
      </c>
      <c r="L3673" s="1" t="s">
        <v>7126</v>
      </c>
      <c r="M3673" s="1" t="s">
        <v>6197</v>
      </c>
      <c r="N3673" s="1" t="s">
        <v>10845</v>
      </c>
      <c r="O3673" s="1"/>
    </row>
    <row r="3674" spans="1:15" x14ac:dyDescent="0.25">
      <c r="A3674" s="1" t="s">
        <v>6186</v>
      </c>
      <c r="B3674" s="1" t="s">
        <v>6186</v>
      </c>
      <c r="C3674" s="1" t="s">
        <v>6187</v>
      </c>
      <c r="D3674" s="1" t="s">
        <v>6198</v>
      </c>
      <c r="E3674" s="1" t="s">
        <v>21</v>
      </c>
      <c r="F3674">
        <v>66</v>
      </c>
      <c r="G3674">
        <v>198181.72</v>
      </c>
      <c r="H3674">
        <v>109041.42</v>
      </c>
      <c r="I3674">
        <v>89140.3</v>
      </c>
      <c r="J3674" s="1" t="s">
        <v>2880</v>
      </c>
      <c r="K3674" s="1" t="s">
        <v>1815</v>
      </c>
      <c r="L3674" s="1" t="s">
        <v>7125</v>
      </c>
      <c r="M3674" s="1" t="s">
        <v>6199</v>
      </c>
      <c r="N3674" s="1" t="s">
        <v>10845</v>
      </c>
      <c r="O3674" s="1"/>
    </row>
    <row r="3675" spans="1:15" x14ac:dyDescent="0.25">
      <c r="A3675" s="1" t="s">
        <v>6186</v>
      </c>
      <c r="B3675" s="1" t="s">
        <v>6186</v>
      </c>
      <c r="C3675" s="1" t="s">
        <v>6187</v>
      </c>
      <c r="D3675" s="1" t="s">
        <v>6200</v>
      </c>
      <c r="E3675" s="1" t="s">
        <v>88</v>
      </c>
      <c r="F3675">
        <v>63</v>
      </c>
      <c r="G3675">
        <v>172228.78</v>
      </c>
      <c r="H3675">
        <v>103665.77</v>
      </c>
      <c r="I3675">
        <v>68563.009999999995</v>
      </c>
      <c r="J3675" s="1" t="s">
        <v>2880</v>
      </c>
      <c r="K3675" s="1" t="s">
        <v>1800</v>
      </c>
      <c r="L3675" s="1" t="s">
        <v>7126</v>
      </c>
      <c r="M3675" s="1" t="s">
        <v>6201</v>
      </c>
      <c r="N3675" s="1" t="s">
        <v>10845</v>
      </c>
      <c r="O3675" s="1"/>
    </row>
    <row r="3676" spans="1:15" x14ac:dyDescent="0.25">
      <c r="A3676" s="1" t="s">
        <v>6186</v>
      </c>
      <c r="B3676" s="1" t="s">
        <v>6186</v>
      </c>
      <c r="C3676" s="1" t="s">
        <v>6187</v>
      </c>
      <c r="D3676" s="1" t="s">
        <v>6202</v>
      </c>
      <c r="E3676" s="1" t="s">
        <v>88</v>
      </c>
      <c r="F3676">
        <v>53</v>
      </c>
      <c r="G3676">
        <v>149634.62</v>
      </c>
      <c r="H3676">
        <v>88054.12</v>
      </c>
      <c r="I3676">
        <v>61580.5</v>
      </c>
      <c r="J3676" s="1" t="s">
        <v>2880</v>
      </c>
      <c r="K3676" s="1" t="s">
        <v>1815</v>
      </c>
      <c r="L3676" s="1" t="s">
        <v>7126</v>
      </c>
      <c r="M3676" s="1" t="s">
        <v>6203</v>
      </c>
      <c r="N3676" s="1" t="s">
        <v>10845</v>
      </c>
      <c r="O3676" s="1"/>
    </row>
    <row r="3677" spans="1:15" x14ac:dyDescent="0.25">
      <c r="A3677" s="1" t="s">
        <v>6186</v>
      </c>
      <c r="B3677" s="1" t="s">
        <v>6186</v>
      </c>
      <c r="C3677" s="1" t="s">
        <v>6187</v>
      </c>
      <c r="D3677" s="1" t="s">
        <v>6204</v>
      </c>
      <c r="E3677" s="1" t="s">
        <v>88</v>
      </c>
      <c r="F3677">
        <v>63</v>
      </c>
      <c r="G3677">
        <v>172815.32</v>
      </c>
      <c r="H3677">
        <v>104215.3</v>
      </c>
      <c r="I3677">
        <v>68600.02</v>
      </c>
      <c r="J3677" s="1" t="s">
        <v>2880</v>
      </c>
      <c r="K3677" s="1" t="s">
        <v>2865</v>
      </c>
      <c r="L3677" s="1" t="s">
        <v>7125</v>
      </c>
      <c r="M3677" s="1" t="s">
        <v>6205</v>
      </c>
      <c r="N3677" s="1" t="s">
        <v>10845</v>
      </c>
      <c r="O3677" s="1"/>
    </row>
    <row r="3678" spans="1:15" x14ac:dyDescent="0.25">
      <c r="A3678" s="1" t="s">
        <v>6186</v>
      </c>
      <c r="B3678" s="1" t="s">
        <v>6186</v>
      </c>
      <c r="C3678" s="1" t="s">
        <v>6187</v>
      </c>
      <c r="D3678" s="1" t="s">
        <v>6206</v>
      </c>
      <c r="E3678" s="1" t="s">
        <v>21</v>
      </c>
      <c r="F3678">
        <v>40</v>
      </c>
      <c r="G3678">
        <v>95644.22</v>
      </c>
      <c r="H3678">
        <v>50099.4</v>
      </c>
      <c r="I3678">
        <v>45544.82</v>
      </c>
      <c r="J3678" s="1" t="s">
        <v>2880</v>
      </c>
      <c r="K3678" s="1" t="s">
        <v>1815</v>
      </c>
      <c r="L3678" s="1" t="s">
        <v>7126</v>
      </c>
      <c r="M3678" s="1" t="s">
        <v>6207</v>
      </c>
      <c r="N3678" s="1" t="s">
        <v>10845</v>
      </c>
      <c r="O3678" s="1"/>
    </row>
    <row r="3679" spans="1:15" x14ac:dyDescent="0.25">
      <c r="A3679" s="1" t="s">
        <v>6186</v>
      </c>
      <c r="B3679" s="1" t="s">
        <v>6186</v>
      </c>
      <c r="C3679" s="1" t="s">
        <v>6187</v>
      </c>
      <c r="D3679" s="1" t="s">
        <v>6208</v>
      </c>
      <c r="E3679" s="1" t="s">
        <v>21</v>
      </c>
      <c r="F3679">
        <v>52</v>
      </c>
      <c r="G3679">
        <v>158155.79999999999</v>
      </c>
      <c r="H3679">
        <v>85487</v>
      </c>
      <c r="I3679">
        <v>72668.800000000003</v>
      </c>
      <c r="J3679" s="1" t="s">
        <v>2880</v>
      </c>
      <c r="K3679" s="1" t="s">
        <v>1815</v>
      </c>
      <c r="L3679" s="1" t="s">
        <v>7125</v>
      </c>
      <c r="M3679" s="1" t="s">
        <v>6209</v>
      </c>
      <c r="N3679" s="1" t="s">
        <v>10849</v>
      </c>
      <c r="O3679" s="1"/>
    </row>
    <row r="3680" spans="1:15" x14ac:dyDescent="0.25">
      <c r="A3680" s="1" t="s">
        <v>6186</v>
      </c>
      <c r="B3680" s="1" t="s">
        <v>6186</v>
      </c>
      <c r="C3680" s="1" t="s">
        <v>6187</v>
      </c>
      <c r="D3680" s="1" t="s">
        <v>6210</v>
      </c>
      <c r="E3680" s="1" t="s">
        <v>88</v>
      </c>
      <c r="F3680">
        <v>59</v>
      </c>
      <c r="G3680">
        <v>170351.58</v>
      </c>
      <c r="H3680">
        <v>97110.61</v>
      </c>
      <c r="I3680">
        <v>73240.97</v>
      </c>
      <c r="J3680" s="1" t="s">
        <v>2880</v>
      </c>
      <c r="K3680" s="1" t="s">
        <v>1800</v>
      </c>
      <c r="L3680" s="1" t="s">
        <v>7126</v>
      </c>
      <c r="M3680" s="1" t="s">
        <v>6211</v>
      </c>
      <c r="N3680" s="1" t="s">
        <v>10845</v>
      </c>
      <c r="O3680" s="1"/>
    </row>
    <row r="3681" spans="1:15" x14ac:dyDescent="0.25">
      <c r="A3681" s="1" t="s">
        <v>6186</v>
      </c>
      <c r="B3681" s="1" t="s">
        <v>6186</v>
      </c>
      <c r="C3681" s="1" t="s">
        <v>6187</v>
      </c>
      <c r="D3681" s="1" t="s">
        <v>6212</v>
      </c>
      <c r="E3681" s="1" t="s">
        <v>88</v>
      </c>
      <c r="F3681">
        <v>46</v>
      </c>
      <c r="G3681">
        <v>132413.44</v>
      </c>
      <c r="H3681">
        <v>76663.77</v>
      </c>
      <c r="I3681">
        <v>55749.67</v>
      </c>
      <c r="J3681" s="1" t="s">
        <v>2880</v>
      </c>
      <c r="K3681" s="1" t="s">
        <v>1815</v>
      </c>
      <c r="L3681" s="1" t="s">
        <v>7125</v>
      </c>
      <c r="M3681" s="1" t="s">
        <v>6213</v>
      </c>
      <c r="N3681" s="1" t="s">
        <v>10845</v>
      </c>
      <c r="O3681" s="1"/>
    </row>
    <row r="3682" spans="1:15" x14ac:dyDescent="0.25">
      <c r="A3682" s="1" t="s">
        <v>6186</v>
      </c>
      <c r="B3682" s="1" t="s">
        <v>6186</v>
      </c>
      <c r="C3682" s="1" t="s">
        <v>6187</v>
      </c>
      <c r="D3682" s="1" t="s">
        <v>6214</v>
      </c>
      <c r="E3682" s="1" t="s">
        <v>88</v>
      </c>
      <c r="F3682">
        <v>56</v>
      </c>
      <c r="G3682">
        <v>154517.93</v>
      </c>
      <c r="H3682">
        <v>91960.34</v>
      </c>
      <c r="I3682">
        <v>62557.59</v>
      </c>
      <c r="J3682" s="1" t="s">
        <v>2880</v>
      </c>
      <c r="K3682" s="1" t="s">
        <v>1800</v>
      </c>
      <c r="L3682" s="1" t="s">
        <v>7126</v>
      </c>
      <c r="M3682" s="1" t="s">
        <v>6215</v>
      </c>
      <c r="N3682" s="1" t="s">
        <v>10845</v>
      </c>
      <c r="O3682" s="1"/>
    </row>
    <row r="3683" spans="1:15" x14ac:dyDescent="0.25">
      <c r="A3683" s="1" t="s">
        <v>6186</v>
      </c>
      <c r="B3683" s="1" t="s">
        <v>6186</v>
      </c>
      <c r="C3683" s="1" t="s">
        <v>6187</v>
      </c>
      <c r="D3683" s="1" t="s">
        <v>6216</v>
      </c>
      <c r="E3683" s="1" t="s">
        <v>88</v>
      </c>
      <c r="F3683">
        <v>50</v>
      </c>
      <c r="G3683">
        <v>124251.88</v>
      </c>
      <c r="H3683">
        <v>63329.54</v>
      </c>
      <c r="I3683">
        <v>60922.34</v>
      </c>
      <c r="J3683" s="1" t="s">
        <v>2880</v>
      </c>
      <c r="K3683" s="1" t="s">
        <v>1800</v>
      </c>
      <c r="L3683" s="1" t="s">
        <v>7126</v>
      </c>
      <c r="M3683" s="1" t="s">
        <v>6217</v>
      </c>
      <c r="N3683" s="1" t="s">
        <v>10845</v>
      </c>
      <c r="O3683" s="1"/>
    </row>
    <row r="3684" spans="1:15" x14ac:dyDescent="0.25">
      <c r="A3684" s="1" t="s">
        <v>6186</v>
      </c>
      <c r="B3684" s="1" t="s">
        <v>6186</v>
      </c>
      <c r="C3684" s="1" t="s">
        <v>6187</v>
      </c>
      <c r="D3684" s="1" t="s">
        <v>6218</v>
      </c>
      <c r="E3684" s="1" t="s">
        <v>88</v>
      </c>
      <c r="F3684">
        <v>54</v>
      </c>
      <c r="G3684">
        <v>132952.10999999999</v>
      </c>
      <c r="H3684">
        <v>67867.47</v>
      </c>
      <c r="I3684">
        <v>65084.639999999999</v>
      </c>
      <c r="J3684" s="1" t="s">
        <v>2880</v>
      </c>
      <c r="K3684" s="1" t="s">
        <v>1800</v>
      </c>
      <c r="L3684" s="1" t="s">
        <v>7125</v>
      </c>
      <c r="M3684" s="1" t="s">
        <v>6219</v>
      </c>
      <c r="N3684" s="1" t="s">
        <v>10845</v>
      </c>
      <c r="O3684" s="1"/>
    </row>
    <row r="3685" spans="1:15" x14ac:dyDescent="0.25">
      <c r="A3685" s="1" t="s">
        <v>6186</v>
      </c>
      <c r="B3685" s="1" t="s">
        <v>6186</v>
      </c>
      <c r="C3685" s="1" t="s">
        <v>6187</v>
      </c>
      <c r="D3685" s="1" t="s">
        <v>6220</v>
      </c>
      <c r="E3685" s="1" t="s">
        <v>21</v>
      </c>
      <c r="F3685">
        <v>61</v>
      </c>
      <c r="G3685">
        <v>173732.14</v>
      </c>
      <c r="H3685">
        <v>101368.26</v>
      </c>
      <c r="I3685">
        <v>72363.88</v>
      </c>
      <c r="J3685" s="1" t="s">
        <v>2880</v>
      </c>
      <c r="K3685" s="1" t="s">
        <v>1815</v>
      </c>
      <c r="L3685" s="1" t="s">
        <v>7126</v>
      </c>
      <c r="M3685" s="1" t="s">
        <v>6221</v>
      </c>
      <c r="N3685" s="1" t="s">
        <v>10845</v>
      </c>
      <c r="O3685" s="1"/>
    </row>
    <row r="3686" spans="1:15" x14ac:dyDescent="0.25">
      <c r="A3686" s="1" t="s">
        <v>6186</v>
      </c>
      <c r="B3686" s="1" t="s">
        <v>6186</v>
      </c>
      <c r="C3686" s="1" t="s">
        <v>6187</v>
      </c>
      <c r="D3686" s="1" t="s">
        <v>6222</v>
      </c>
      <c r="E3686" s="1" t="s">
        <v>21</v>
      </c>
      <c r="F3686">
        <v>69</v>
      </c>
      <c r="G3686">
        <v>199249.01</v>
      </c>
      <c r="H3686">
        <v>114529.48</v>
      </c>
      <c r="I3686">
        <v>84719.53</v>
      </c>
      <c r="J3686" s="1" t="s">
        <v>2880</v>
      </c>
      <c r="K3686" s="1" t="s">
        <v>1815</v>
      </c>
      <c r="L3686" s="1" t="s">
        <v>7126</v>
      </c>
      <c r="M3686" s="1" t="s">
        <v>6223</v>
      </c>
      <c r="N3686" s="1" t="s">
        <v>10845</v>
      </c>
      <c r="O3686" s="1"/>
    </row>
    <row r="3687" spans="1:15" x14ac:dyDescent="0.25">
      <c r="A3687" s="1" t="s">
        <v>6186</v>
      </c>
      <c r="B3687" s="1" t="s">
        <v>6186</v>
      </c>
      <c r="C3687" s="1" t="s">
        <v>6187</v>
      </c>
      <c r="D3687" s="1" t="s">
        <v>6224</v>
      </c>
      <c r="E3687" s="1" t="s">
        <v>21</v>
      </c>
      <c r="F3687">
        <v>95</v>
      </c>
      <c r="G3687">
        <v>198939.48</v>
      </c>
      <c r="H3687">
        <v>118575.48</v>
      </c>
      <c r="I3687">
        <v>80364</v>
      </c>
      <c r="J3687" s="1" t="s">
        <v>2880</v>
      </c>
      <c r="K3687" s="1" t="s">
        <v>2865</v>
      </c>
      <c r="L3687" s="1" t="s">
        <v>7126</v>
      </c>
      <c r="M3687" s="1" t="s">
        <v>6225</v>
      </c>
      <c r="N3687" s="1" t="s">
        <v>10845</v>
      </c>
      <c r="O3687" s="1"/>
    </row>
    <row r="3688" spans="1:15" x14ac:dyDescent="0.25">
      <c r="A3688" s="1" t="s">
        <v>6186</v>
      </c>
      <c r="B3688" s="1" t="s">
        <v>6186</v>
      </c>
      <c r="C3688" s="1" t="s">
        <v>6187</v>
      </c>
      <c r="D3688" s="1" t="s">
        <v>6226</v>
      </c>
      <c r="E3688" s="1" t="s">
        <v>21</v>
      </c>
      <c r="F3688">
        <v>78</v>
      </c>
      <c r="G3688">
        <v>163398.07999999999</v>
      </c>
      <c r="H3688">
        <v>98518.54</v>
      </c>
      <c r="I3688">
        <v>64879.54</v>
      </c>
      <c r="J3688" s="1" t="s">
        <v>2880</v>
      </c>
      <c r="K3688" s="1" t="s">
        <v>1815</v>
      </c>
      <c r="L3688" s="1" t="s">
        <v>7128</v>
      </c>
      <c r="M3688" s="1" t="s">
        <v>6227</v>
      </c>
      <c r="N3688" s="1" t="s">
        <v>10845</v>
      </c>
      <c r="O3688" s="1"/>
    </row>
    <row r="3689" spans="1:15" x14ac:dyDescent="0.25">
      <c r="A3689" s="1" t="s">
        <v>6186</v>
      </c>
      <c r="B3689" s="1" t="s">
        <v>6186</v>
      </c>
      <c r="C3689" s="1" t="s">
        <v>6187</v>
      </c>
      <c r="D3689" s="1" t="s">
        <v>6228</v>
      </c>
      <c r="E3689" s="1" t="s">
        <v>21</v>
      </c>
      <c r="F3689">
        <v>77</v>
      </c>
      <c r="G3689">
        <v>199891.29</v>
      </c>
      <c r="H3689">
        <v>126681.55</v>
      </c>
      <c r="I3689">
        <v>73209.740000000005</v>
      </c>
      <c r="J3689" s="1" t="s">
        <v>2880</v>
      </c>
      <c r="K3689" s="1" t="s">
        <v>1800</v>
      </c>
      <c r="L3689" s="1" t="s">
        <v>7126</v>
      </c>
      <c r="M3689" s="1" t="s">
        <v>6229</v>
      </c>
      <c r="N3689" s="1" t="s">
        <v>10849</v>
      </c>
      <c r="O3689" s="1"/>
    </row>
    <row r="3690" spans="1:15" x14ac:dyDescent="0.25">
      <c r="A3690" s="1" t="s">
        <v>6186</v>
      </c>
      <c r="B3690" s="1" t="s">
        <v>6186</v>
      </c>
      <c r="C3690" s="1" t="s">
        <v>6187</v>
      </c>
      <c r="D3690" s="1" t="s">
        <v>10620</v>
      </c>
      <c r="E3690" s="1" t="s">
        <v>21</v>
      </c>
      <c r="F3690">
        <v>39</v>
      </c>
      <c r="G3690">
        <v>120383.62</v>
      </c>
      <c r="H3690">
        <v>64275.45</v>
      </c>
      <c r="I3690">
        <v>56108.17</v>
      </c>
      <c r="J3690" s="1" t="s">
        <v>7545</v>
      </c>
      <c r="K3690" s="1" t="s">
        <v>7125</v>
      </c>
      <c r="L3690" s="1"/>
      <c r="M3690" s="1" t="s">
        <v>10621</v>
      </c>
      <c r="N3690" s="1"/>
      <c r="O3690" s="1"/>
    </row>
    <row r="3691" spans="1:15" x14ac:dyDescent="0.25">
      <c r="A3691" s="1" t="s">
        <v>6230</v>
      </c>
      <c r="B3691" s="1" t="s">
        <v>6230</v>
      </c>
      <c r="C3691" s="1" t="s">
        <v>6231</v>
      </c>
      <c r="D3691" s="1" t="s">
        <v>6232</v>
      </c>
      <c r="E3691" s="1" t="s">
        <v>21</v>
      </c>
      <c r="F3691">
        <v>56</v>
      </c>
      <c r="G3691">
        <v>106027.55</v>
      </c>
      <c r="H3691">
        <v>54690.75</v>
      </c>
      <c r="I3691">
        <v>51336.800000000003</v>
      </c>
      <c r="J3691" s="1" t="s">
        <v>2880</v>
      </c>
      <c r="K3691" s="1" t="s">
        <v>2895</v>
      </c>
      <c r="L3691" s="1" t="s">
        <v>7128</v>
      </c>
      <c r="M3691" s="1" t="s">
        <v>6233</v>
      </c>
      <c r="N3691" s="1" t="s">
        <v>10836</v>
      </c>
      <c r="O3691" s="1"/>
    </row>
    <row r="3692" spans="1:15" x14ac:dyDescent="0.25">
      <c r="A3692" s="1" t="s">
        <v>6230</v>
      </c>
      <c r="B3692" s="1" t="s">
        <v>6230</v>
      </c>
      <c r="C3692" s="1" t="s">
        <v>6231</v>
      </c>
      <c r="D3692" s="1" t="s">
        <v>6234</v>
      </c>
      <c r="E3692" s="1" t="s">
        <v>88</v>
      </c>
      <c r="F3692">
        <v>43</v>
      </c>
      <c r="G3692">
        <v>80119.839999999997</v>
      </c>
      <c r="H3692">
        <v>42444.07</v>
      </c>
      <c r="I3692">
        <v>37675.769999999997</v>
      </c>
      <c r="J3692" s="1" t="s">
        <v>2880</v>
      </c>
      <c r="K3692" s="1" t="s">
        <v>1815</v>
      </c>
      <c r="L3692" s="1" t="s">
        <v>7126</v>
      </c>
      <c r="M3692" s="1" t="s">
        <v>6235</v>
      </c>
      <c r="N3692" s="1" t="s">
        <v>10836</v>
      </c>
      <c r="O3692" s="1"/>
    </row>
    <row r="3693" spans="1:15" x14ac:dyDescent="0.25">
      <c r="A3693" s="1" t="s">
        <v>6230</v>
      </c>
      <c r="B3693" s="1" t="s">
        <v>6230</v>
      </c>
      <c r="C3693" s="1" t="s">
        <v>6231</v>
      </c>
      <c r="D3693" s="1" t="s">
        <v>6236</v>
      </c>
      <c r="E3693" s="1" t="s">
        <v>88</v>
      </c>
      <c r="F3693">
        <v>43</v>
      </c>
      <c r="G3693">
        <v>79972.600000000006</v>
      </c>
      <c r="H3693">
        <v>42430.81</v>
      </c>
      <c r="I3693">
        <v>37541.79</v>
      </c>
      <c r="J3693" s="1" t="s">
        <v>2880</v>
      </c>
      <c r="K3693" s="1" t="s">
        <v>1815</v>
      </c>
      <c r="L3693" s="1" t="s">
        <v>7126</v>
      </c>
      <c r="M3693" s="1" t="s">
        <v>6237</v>
      </c>
      <c r="N3693" s="1" t="s">
        <v>10836</v>
      </c>
      <c r="O3693" s="1"/>
    </row>
    <row r="3694" spans="1:15" x14ac:dyDescent="0.25">
      <c r="A3694" s="1" t="s">
        <v>6230</v>
      </c>
      <c r="B3694" s="1" t="s">
        <v>6230</v>
      </c>
      <c r="C3694" s="1" t="s">
        <v>6231</v>
      </c>
      <c r="D3694" s="1" t="s">
        <v>6238</v>
      </c>
      <c r="E3694" s="1" t="s">
        <v>88</v>
      </c>
      <c r="F3694">
        <v>45</v>
      </c>
      <c r="G3694">
        <v>81553.78</v>
      </c>
      <c r="H3694">
        <v>43973.75</v>
      </c>
      <c r="I3694">
        <v>37580.03</v>
      </c>
      <c r="J3694" s="1" t="s">
        <v>2880</v>
      </c>
      <c r="K3694" s="1" t="s">
        <v>1815</v>
      </c>
      <c r="L3694" s="1" t="s">
        <v>7124</v>
      </c>
      <c r="M3694" s="1" t="s">
        <v>6239</v>
      </c>
      <c r="N3694" s="1" t="s">
        <v>10836</v>
      </c>
      <c r="O3694" s="1"/>
    </row>
    <row r="3695" spans="1:15" x14ac:dyDescent="0.25">
      <c r="A3695" s="1" t="s">
        <v>6230</v>
      </c>
      <c r="B3695" s="1" t="s">
        <v>6230</v>
      </c>
      <c r="C3695" s="1" t="s">
        <v>6231</v>
      </c>
      <c r="D3695" s="1" t="s">
        <v>6240</v>
      </c>
      <c r="E3695" s="1" t="s">
        <v>88</v>
      </c>
      <c r="F3695">
        <v>44</v>
      </c>
      <c r="G3695">
        <v>86759.38</v>
      </c>
      <c r="H3695">
        <v>43704.53</v>
      </c>
      <c r="I3695">
        <v>43054.85</v>
      </c>
      <c r="J3695" s="1" t="s">
        <v>2880</v>
      </c>
      <c r="K3695" s="1" t="s">
        <v>1815</v>
      </c>
      <c r="L3695" s="1" t="s">
        <v>7126</v>
      </c>
      <c r="M3695" s="1" t="s">
        <v>6241</v>
      </c>
      <c r="N3695" s="1" t="s">
        <v>10836</v>
      </c>
      <c r="O3695" s="1"/>
    </row>
    <row r="3696" spans="1:15" x14ac:dyDescent="0.25">
      <c r="A3696" s="1" t="s">
        <v>6230</v>
      </c>
      <c r="B3696" s="1" t="s">
        <v>6230</v>
      </c>
      <c r="C3696" s="1" t="s">
        <v>6231</v>
      </c>
      <c r="D3696" s="1" t="s">
        <v>6242</v>
      </c>
      <c r="E3696" s="1" t="s">
        <v>88</v>
      </c>
      <c r="F3696">
        <v>42</v>
      </c>
      <c r="G3696">
        <v>78749.02</v>
      </c>
      <c r="H3696">
        <v>41902.49</v>
      </c>
      <c r="I3696">
        <v>36846.53</v>
      </c>
      <c r="J3696" s="1" t="s">
        <v>2880</v>
      </c>
      <c r="K3696" s="1" t="s">
        <v>1815</v>
      </c>
      <c r="L3696" s="1" t="s">
        <v>7125</v>
      </c>
      <c r="M3696" s="1" t="s">
        <v>6243</v>
      </c>
      <c r="N3696" s="1" t="s">
        <v>10836</v>
      </c>
      <c r="O3696" s="1"/>
    </row>
    <row r="3697" spans="1:15" x14ac:dyDescent="0.25">
      <c r="A3697" s="1" t="s">
        <v>6244</v>
      </c>
      <c r="B3697" s="1" t="s">
        <v>6244</v>
      </c>
      <c r="C3697" s="1" t="s">
        <v>6245</v>
      </c>
      <c r="D3697" s="1" t="s">
        <v>7696</v>
      </c>
      <c r="E3697" s="1" t="s">
        <v>88</v>
      </c>
      <c r="F3697">
        <v>53</v>
      </c>
      <c r="G3697">
        <v>135210.35</v>
      </c>
      <c r="H3697">
        <v>88094.25</v>
      </c>
      <c r="I3697">
        <v>47116.1</v>
      </c>
      <c r="J3697" s="1" t="s">
        <v>2880</v>
      </c>
      <c r="K3697" s="1" t="s">
        <v>7697</v>
      </c>
      <c r="L3697" s="1"/>
      <c r="M3697" s="1" t="s">
        <v>7698</v>
      </c>
      <c r="N3697" s="1" t="s">
        <v>10851</v>
      </c>
      <c r="O3697" s="1"/>
    </row>
    <row r="3698" spans="1:15" x14ac:dyDescent="0.25">
      <c r="A3698" s="1" t="s">
        <v>6244</v>
      </c>
      <c r="B3698" s="1" t="s">
        <v>6244</v>
      </c>
      <c r="C3698" s="1" t="s">
        <v>6245</v>
      </c>
      <c r="D3698" s="1" t="s">
        <v>6246</v>
      </c>
      <c r="E3698" s="1" t="s">
        <v>88</v>
      </c>
      <c r="F3698">
        <v>48</v>
      </c>
      <c r="G3698">
        <v>97356.18</v>
      </c>
      <c r="H3698">
        <v>60087.55</v>
      </c>
      <c r="I3698">
        <v>37268.629999999997</v>
      </c>
      <c r="J3698" s="1" t="s">
        <v>2880</v>
      </c>
      <c r="K3698" s="1" t="s">
        <v>1815</v>
      </c>
      <c r="L3698" s="1" t="s">
        <v>7126</v>
      </c>
      <c r="M3698" s="1" t="s">
        <v>6247</v>
      </c>
      <c r="N3698" s="1" t="s">
        <v>10836</v>
      </c>
      <c r="O3698" s="1"/>
    </row>
    <row r="3699" spans="1:15" x14ac:dyDescent="0.25">
      <c r="A3699" s="1" t="s">
        <v>6244</v>
      </c>
      <c r="B3699" s="1" t="s">
        <v>6244</v>
      </c>
      <c r="C3699" s="1" t="s">
        <v>6245</v>
      </c>
      <c r="D3699" s="1" t="s">
        <v>6248</v>
      </c>
      <c r="E3699" s="1" t="s">
        <v>88</v>
      </c>
      <c r="F3699">
        <v>50</v>
      </c>
      <c r="G3699">
        <v>104391.45</v>
      </c>
      <c r="H3699">
        <v>63366.29</v>
      </c>
      <c r="I3699">
        <v>41025.160000000003</v>
      </c>
      <c r="J3699" s="1" t="s">
        <v>2880</v>
      </c>
      <c r="K3699" s="1" t="s">
        <v>1815</v>
      </c>
      <c r="L3699" s="1" t="s">
        <v>7125</v>
      </c>
      <c r="M3699" s="1" t="s">
        <v>6249</v>
      </c>
      <c r="N3699" s="1" t="s">
        <v>10836</v>
      </c>
      <c r="O3699" s="1"/>
    </row>
    <row r="3700" spans="1:15" x14ac:dyDescent="0.25">
      <c r="A3700" s="1" t="s">
        <v>6244</v>
      </c>
      <c r="B3700" s="1" t="s">
        <v>6244</v>
      </c>
      <c r="C3700" s="1" t="s">
        <v>6245</v>
      </c>
      <c r="D3700" s="1" t="s">
        <v>6250</v>
      </c>
      <c r="E3700" s="1" t="s">
        <v>88</v>
      </c>
      <c r="F3700">
        <v>38</v>
      </c>
      <c r="G3700">
        <v>83008.87</v>
      </c>
      <c r="H3700">
        <v>47609.17</v>
      </c>
      <c r="I3700">
        <v>35399.699999999997</v>
      </c>
      <c r="J3700" s="1" t="s">
        <v>2880</v>
      </c>
      <c r="K3700" s="1" t="s">
        <v>1815</v>
      </c>
      <c r="L3700" s="1" t="s">
        <v>7126</v>
      </c>
      <c r="M3700" s="1" t="s">
        <v>6251</v>
      </c>
      <c r="N3700" s="1" t="s">
        <v>10836</v>
      </c>
      <c r="O3700" s="1"/>
    </row>
    <row r="3701" spans="1:15" x14ac:dyDescent="0.25">
      <c r="A3701" s="1" t="s">
        <v>6244</v>
      </c>
      <c r="B3701" s="1" t="s">
        <v>6244</v>
      </c>
      <c r="C3701" s="1" t="s">
        <v>6245</v>
      </c>
      <c r="D3701" s="1" t="s">
        <v>6252</v>
      </c>
      <c r="E3701" s="1" t="s">
        <v>88</v>
      </c>
      <c r="F3701">
        <v>36</v>
      </c>
      <c r="G3701">
        <v>82261.84</v>
      </c>
      <c r="H3701">
        <v>45429.54</v>
      </c>
      <c r="I3701">
        <v>36832.300000000003</v>
      </c>
      <c r="J3701" s="1" t="s">
        <v>2880</v>
      </c>
      <c r="K3701" s="1" t="s">
        <v>1815</v>
      </c>
      <c r="L3701" s="1" t="s">
        <v>7125</v>
      </c>
      <c r="M3701" s="1" t="s">
        <v>6253</v>
      </c>
      <c r="N3701" s="1" t="s">
        <v>10836</v>
      </c>
      <c r="O3701" s="1"/>
    </row>
    <row r="3702" spans="1:15" x14ac:dyDescent="0.25">
      <c r="A3702" s="1" t="s">
        <v>6254</v>
      </c>
      <c r="B3702" s="1" t="s">
        <v>6254</v>
      </c>
      <c r="C3702" s="1" t="s">
        <v>6255</v>
      </c>
      <c r="D3702" s="1" t="s">
        <v>6256</v>
      </c>
      <c r="E3702" s="1" t="s">
        <v>21</v>
      </c>
      <c r="F3702">
        <v>47</v>
      </c>
      <c r="G3702">
        <v>154970.45000000001</v>
      </c>
      <c r="H3702">
        <v>77695.08</v>
      </c>
      <c r="I3702">
        <v>77275.37</v>
      </c>
      <c r="J3702" s="1" t="s">
        <v>2880</v>
      </c>
      <c r="K3702" s="1" t="s">
        <v>2931</v>
      </c>
      <c r="L3702" s="1" t="s">
        <v>7124</v>
      </c>
      <c r="M3702" s="1" t="s">
        <v>6257</v>
      </c>
      <c r="N3702" s="1" t="s">
        <v>10838</v>
      </c>
      <c r="O3702" s="1"/>
    </row>
    <row r="3703" spans="1:15" x14ac:dyDescent="0.25">
      <c r="A3703" s="1" t="s">
        <v>6254</v>
      </c>
      <c r="B3703" s="1" t="s">
        <v>6254</v>
      </c>
      <c r="C3703" s="1" t="s">
        <v>6255</v>
      </c>
      <c r="D3703" s="1" t="s">
        <v>6258</v>
      </c>
      <c r="E3703" s="1" t="s">
        <v>21</v>
      </c>
      <c r="F3703">
        <v>51</v>
      </c>
      <c r="G3703">
        <v>126048.93</v>
      </c>
      <c r="H3703">
        <v>64060.4</v>
      </c>
      <c r="I3703">
        <v>61988.53</v>
      </c>
      <c r="J3703" s="1" t="s">
        <v>2880</v>
      </c>
      <c r="K3703" s="1" t="s">
        <v>2931</v>
      </c>
      <c r="L3703" s="1" t="s">
        <v>7124</v>
      </c>
      <c r="M3703" s="1" t="s">
        <v>6259</v>
      </c>
      <c r="N3703" s="1" t="s">
        <v>10838</v>
      </c>
      <c r="O3703" s="1"/>
    </row>
    <row r="3704" spans="1:15" x14ac:dyDescent="0.25">
      <c r="A3704" s="1" t="s">
        <v>6254</v>
      </c>
      <c r="B3704" s="1" t="s">
        <v>6254</v>
      </c>
      <c r="C3704" s="1" t="s">
        <v>6255</v>
      </c>
      <c r="D3704" s="1" t="s">
        <v>6260</v>
      </c>
      <c r="E3704" s="1" t="s">
        <v>21</v>
      </c>
      <c r="F3704">
        <v>54</v>
      </c>
      <c r="G3704">
        <v>135334.03</v>
      </c>
      <c r="H3704">
        <v>68260.39</v>
      </c>
      <c r="I3704">
        <v>67073.64</v>
      </c>
      <c r="J3704" s="1" t="s">
        <v>2880</v>
      </c>
      <c r="K3704" s="1" t="s">
        <v>2931</v>
      </c>
      <c r="L3704" s="1" t="s">
        <v>7124</v>
      </c>
      <c r="M3704" s="1" t="s">
        <v>6261</v>
      </c>
      <c r="N3704" s="1" t="s">
        <v>10838</v>
      </c>
      <c r="O3704" s="1"/>
    </row>
    <row r="3705" spans="1:15" x14ac:dyDescent="0.25">
      <c r="A3705" s="1" t="s">
        <v>6254</v>
      </c>
      <c r="B3705" s="1" t="s">
        <v>6254</v>
      </c>
      <c r="C3705" s="1" t="s">
        <v>6255</v>
      </c>
      <c r="D3705" s="1" t="s">
        <v>6262</v>
      </c>
      <c r="E3705" s="1" t="s">
        <v>88</v>
      </c>
      <c r="F3705">
        <v>69</v>
      </c>
      <c r="G3705">
        <v>162779.34</v>
      </c>
      <c r="H3705">
        <v>114057.08</v>
      </c>
      <c r="I3705">
        <v>48722.26</v>
      </c>
      <c r="J3705" s="1" t="s">
        <v>2880</v>
      </c>
      <c r="K3705" s="1" t="s">
        <v>1800</v>
      </c>
      <c r="L3705" s="1" t="s">
        <v>7124</v>
      </c>
      <c r="M3705" s="1" t="s">
        <v>6263</v>
      </c>
      <c r="N3705" s="1" t="s">
        <v>10838</v>
      </c>
      <c r="O3705" s="1"/>
    </row>
    <row r="3706" spans="1:15" x14ac:dyDescent="0.25">
      <c r="A3706" s="1" t="s">
        <v>6254</v>
      </c>
      <c r="B3706" s="1" t="s">
        <v>6254</v>
      </c>
      <c r="C3706" s="1" t="s">
        <v>6255</v>
      </c>
      <c r="D3706" s="1" t="s">
        <v>6264</v>
      </c>
      <c r="E3706" s="1" t="s">
        <v>88</v>
      </c>
      <c r="F3706">
        <v>57</v>
      </c>
      <c r="G3706">
        <v>138807.01</v>
      </c>
      <c r="H3706">
        <v>93474.58</v>
      </c>
      <c r="I3706">
        <v>45332.43</v>
      </c>
      <c r="J3706" s="1" t="s">
        <v>2880</v>
      </c>
      <c r="K3706" s="1" t="s">
        <v>1800</v>
      </c>
      <c r="L3706" s="1" t="s">
        <v>7120</v>
      </c>
      <c r="M3706" s="1" t="s">
        <v>6265</v>
      </c>
      <c r="N3706" s="1" t="s">
        <v>10838</v>
      </c>
      <c r="O3706" s="1"/>
    </row>
    <row r="3707" spans="1:15" x14ac:dyDescent="0.25">
      <c r="A3707" s="1" t="s">
        <v>6254</v>
      </c>
      <c r="B3707" s="1" t="s">
        <v>6254</v>
      </c>
      <c r="C3707" s="1" t="s">
        <v>6255</v>
      </c>
      <c r="D3707" s="1" t="s">
        <v>6266</v>
      </c>
      <c r="E3707" s="1" t="s">
        <v>15</v>
      </c>
      <c r="F3707">
        <v>41</v>
      </c>
      <c r="G3707">
        <v>113609.35</v>
      </c>
      <c r="H3707">
        <v>67595.34</v>
      </c>
      <c r="I3707">
        <v>46014.01</v>
      </c>
      <c r="J3707" s="1" t="s">
        <v>2880</v>
      </c>
      <c r="K3707" s="1" t="s">
        <v>1800</v>
      </c>
      <c r="L3707" s="1" t="s">
        <v>7124</v>
      </c>
      <c r="M3707" s="1" t="s">
        <v>6267</v>
      </c>
      <c r="N3707" s="1" t="s">
        <v>10838</v>
      </c>
      <c r="O3707" s="1"/>
    </row>
    <row r="3708" spans="1:15" x14ac:dyDescent="0.25">
      <c r="A3708" s="1" t="s">
        <v>6254</v>
      </c>
      <c r="B3708" s="1" t="s">
        <v>6254</v>
      </c>
      <c r="C3708" s="1" t="s">
        <v>6255</v>
      </c>
      <c r="D3708" s="1" t="s">
        <v>6268</v>
      </c>
      <c r="E3708" s="1" t="s">
        <v>88</v>
      </c>
      <c r="F3708">
        <v>76</v>
      </c>
      <c r="G3708">
        <v>174863.09</v>
      </c>
      <c r="H3708">
        <v>125709.17</v>
      </c>
      <c r="I3708">
        <v>49153.919999999998</v>
      </c>
      <c r="J3708" s="1" t="s">
        <v>2880</v>
      </c>
      <c r="K3708" s="1" t="s">
        <v>1800</v>
      </c>
      <c r="L3708" s="1" t="s">
        <v>7121</v>
      </c>
      <c r="M3708" s="1" t="s">
        <v>6269</v>
      </c>
      <c r="N3708" s="1" t="s">
        <v>10838</v>
      </c>
      <c r="O3708" s="1"/>
    </row>
    <row r="3709" spans="1:15" x14ac:dyDescent="0.25">
      <c r="A3709" s="1" t="s">
        <v>6254</v>
      </c>
      <c r="B3709" s="1" t="s">
        <v>6254</v>
      </c>
      <c r="C3709" s="1" t="s">
        <v>6255</v>
      </c>
      <c r="D3709" s="1" t="s">
        <v>6270</v>
      </c>
      <c r="E3709" s="1" t="s">
        <v>88</v>
      </c>
      <c r="F3709">
        <v>56</v>
      </c>
      <c r="G3709">
        <v>137567.28</v>
      </c>
      <c r="H3709">
        <v>92963.86</v>
      </c>
      <c r="I3709">
        <v>44603.42</v>
      </c>
      <c r="J3709" s="1" t="s">
        <v>2880</v>
      </c>
      <c r="K3709" s="1" t="s">
        <v>1800</v>
      </c>
      <c r="L3709" s="1" t="s">
        <v>7124</v>
      </c>
      <c r="M3709" s="1" t="s">
        <v>6271</v>
      </c>
      <c r="N3709" s="1" t="s">
        <v>10838</v>
      </c>
      <c r="O3709" s="1"/>
    </row>
    <row r="3710" spans="1:15" x14ac:dyDescent="0.25">
      <c r="A3710" s="1" t="s">
        <v>6254</v>
      </c>
      <c r="B3710" s="1" t="s">
        <v>6254</v>
      </c>
      <c r="C3710" s="1" t="s">
        <v>6255</v>
      </c>
      <c r="D3710" s="1" t="s">
        <v>6272</v>
      </c>
      <c r="E3710" s="1" t="s">
        <v>15</v>
      </c>
      <c r="F3710">
        <v>74</v>
      </c>
      <c r="G3710">
        <v>182987.77</v>
      </c>
      <c r="H3710">
        <v>122764.63</v>
      </c>
      <c r="I3710">
        <v>60223.14</v>
      </c>
      <c r="J3710" s="1" t="s">
        <v>2880</v>
      </c>
      <c r="K3710" s="1" t="s">
        <v>1800</v>
      </c>
      <c r="L3710" s="1" t="s">
        <v>7124</v>
      </c>
      <c r="M3710" s="1" t="s">
        <v>6273</v>
      </c>
      <c r="N3710" s="1" t="s">
        <v>10838</v>
      </c>
      <c r="O3710" s="1"/>
    </row>
    <row r="3711" spans="1:15" x14ac:dyDescent="0.25">
      <c r="A3711" s="1" t="s">
        <v>6254</v>
      </c>
      <c r="B3711" s="1" t="s">
        <v>6254</v>
      </c>
      <c r="C3711" s="1" t="s">
        <v>6255</v>
      </c>
      <c r="D3711" s="1" t="s">
        <v>6274</v>
      </c>
      <c r="E3711" s="1" t="s">
        <v>21</v>
      </c>
      <c r="F3711">
        <v>66</v>
      </c>
      <c r="G3711">
        <v>108479.97</v>
      </c>
      <c r="H3711">
        <v>54657.85</v>
      </c>
      <c r="I3711">
        <v>53822.12</v>
      </c>
      <c r="J3711" s="1" t="s">
        <v>2880</v>
      </c>
      <c r="K3711" s="1" t="s">
        <v>1800</v>
      </c>
      <c r="L3711" s="1" t="s">
        <v>7124</v>
      </c>
      <c r="M3711" s="1" t="s">
        <v>6275</v>
      </c>
      <c r="N3711" s="1" t="s">
        <v>10838</v>
      </c>
      <c r="O3711" s="1"/>
    </row>
    <row r="3712" spans="1:15" x14ac:dyDescent="0.25">
      <c r="A3712" s="1" t="s">
        <v>6254</v>
      </c>
      <c r="B3712" s="1" t="s">
        <v>6254</v>
      </c>
      <c r="C3712" s="1" t="s">
        <v>6255</v>
      </c>
      <c r="D3712" s="1" t="s">
        <v>6276</v>
      </c>
      <c r="E3712" s="1" t="s">
        <v>15</v>
      </c>
      <c r="F3712">
        <v>43</v>
      </c>
      <c r="G3712">
        <v>120123.16</v>
      </c>
      <c r="H3712">
        <v>71921.759999999995</v>
      </c>
      <c r="I3712">
        <v>48201.4</v>
      </c>
      <c r="J3712" s="1" t="s">
        <v>2880</v>
      </c>
      <c r="K3712" s="1" t="s">
        <v>1800</v>
      </c>
      <c r="L3712" s="1" t="s">
        <v>7124</v>
      </c>
      <c r="M3712" s="1" t="s">
        <v>6277</v>
      </c>
      <c r="N3712" s="1" t="s">
        <v>10838</v>
      </c>
      <c r="O3712" s="1"/>
    </row>
    <row r="3713" spans="1:15" x14ac:dyDescent="0.25">
      <c r="A3713" s="1" t="s">
        <v>6278</v>
      </c>
      <c r="B3713" s="1" t="s">
        <v>6278</v>
      </c>
      <c r="C3713" s="1" t="s">
        <v>6279</v>
      </c>
      <c r="D3713" s="1" t="s">
        <v>6280</v>
      </c>
      <c r="E3713" s="1" t="s">
        <v>15</v>
      </c>
      <c r="F3713">
        <v>76</v>
      </c>
      <c r="G3713">
        <v>183747.14</v>
      </c>
      <c r="H3713">
        <v>125077.62</v>
      </c>
      <c r="I3713">
        <v>58669.52</v>
      </c>
      <c r="J3713" s="1" t="s">
        <v>2880</v>
      </c>
      <c r="K3713" s="1" t="s">
        <v>2931</v>
      </c>
      <c r="L3713" s="1" t="s">
        <v>7126</v>
      </c>
      <c r="M3713" s="1" t="s">
        <v>6281</v>
      </c>
      <c r="N3713" s="1" t="s">
        <v>10837</v>
      </c>
      <c r="O3713" s="1"/>
    </row>
    <row r="3714" spans="1:15" x14ac:dyDescent="0.25">
      <c r="A3714" s="1" t="s">
        <v>6278</v>
      </c>
      <c r="B3714" s="1" t="s">
        <v>6278</v>
      </c>
      <c r="C3714" s="1" t="s">
        <v>6279</v>
      </c>
      <c r="D3714" s="1" t="s">
        <v>6282</v>
      </c>
      <c r="E3714" s="1" t="s">
        <v>15</v>
      </c>
      <c r="F3714">
        <v>67</v>
      </c>
      <c r="G3714">
        <v>163460.45000000001</v>
      </c>
      <c r="H3714">
        <v>111067.39</v>
      </c>
      <c r="I3714">
        <v>52393.06</v>
      </c>
      <c r="J3714" s="1" t="s">
        <v>2880</v>
      </c>
      <c r="K3714" s="1" t="s">
        <v>2931</v>
      </c>
      <c r="L3714" s="1" t="s">
        <v>7126</v>
      </c>
      <c r="M3714" s="1" t="s">
        <v>6283</v>
      </c>
      <c r="N3714" s="1" t="s">
        <v>10837</v>
      </c>
      <c r="O3714" s="1"/>
    </row>
    <row r="3715" spans="1:15" x14ac:dyDescent="0.25">
      <c r="A3715" s="1" t="s">
        <v>6284</v>
      </c>
      <c r="B3715" s="1" t="s">
        <v>6284</v>
      </c>
      <c r="C3715" s="1" t="s">
        <v>6285</v>
      </c>
      <c r="D3715" s="1" t="s">
        <v>6286</v>
      </c>
      <c r="E3715" s="1" t="s">
        <v>21</v>
      </c>
      <c r="F3715">
        <v>54</v>
      </c>
      <c r="G3715">
        <v>133973.81</v>
      </c>
      <c r="H3715">
        <v>67613.350000000006</v>
      </c>
      <c r="I3715">
        <v>66360.460000000006</v>
      </c>
      <c r="J3715" s="1" t="s">
        <v>2880</v>
      </c>
      <c r="K3715" s="1" t="s">
        <v>1800</v>
      </c>
      <c r="L3715" s="1" t="s">
        <v>7125</v>
      </c>
      <c r="M3715" s="1" t="s">
        <v>6287</v>
      </c>
      <c r="N3715" s="1" t="s">
        <v>10837</v>
      </c>
      <c r="O3715" s="1"/>
    </row>
    <row r="3716" spans="1:15" x14ac:dyDescent="0.25">
      <c r="A3716" s="1" t="s">
        <v>6284</v>
      </c>
      <c r="B3716" s="1" t="s">
        <v>6284</v>
      </c>
      <c r="C3716" s="1" t="s">
        <v>6285</v>
      </c>
      <c r="D3716" s="1" t="s">
        <v>6288</v>
      </c>
      <c r="E3716" s="1" t="s">
        <v>21</v>
      </c>
      <c r="F3716">
        <v>39</v>
      </c>
      <c r="G3716">
        <v>127604.37</v>
      </c>
      <c r="H3716">
        <v>64466.55</v>
      </c>
      <c r="I3716">
        <v>63137.82</v>
      </c>
      <c r="J3716" s="1" t="s">
        <v>2880</v>
      </c>
      <c r="K3716" s="1" t="s">
        <v>1800</v>
      </c>
      <c r="L3716" s="1" t="s">
        <v>7125</v>
      </c>
      <c r="M3716" s="1" t="s">
        <v>6289</v>
      </c>
      <c r="N3716" s="1" t="s">
        <v>10837</v>
      </c>
      <c r="O3716" s="1"/>
    </row>
    <row r="3717" spans="1:15" x14ac:dyDescent="0.25">
      <c r="A3717" s="1" t="s">
        <v>6290</v>
      </c>
      <c r="B3717" s="1" t="s">
        <v>6290</v>
      </c>
      <c r="C3717" s="1" t="s">
        <v>6291</v>
      </c>
      <c r="D3717" s="1" t="s">
        <v>6292</v>
      </c>
      <c r="E3717" s="1" t="s">
        <v>42</v>
      </c>
      <c r="F3717">
        <v>85</v>
      </c>
      <c r="G3717">
        <v>161083.06</v>
      </c>
      <c r="H3717">
        <v>99567.1</v>
      </c>
      <c r="I3717">
        <v>61515.96</v>
      </c>
      <c r="J3717" s="1" t="s">
        <v>2880</v>
      </c>
      <c r="K3717" s="1" t="s">
        <v>1815</v>
      </c>
      <c r="L3717" s="1" t="s">
        <v>7126</v>
      </c>
      <c r="M3717" s="1" t="s">
        <v>6293</v>
      </c>
      <c r="N3717" s="1" t="s">
        <v>8372</v>
      </c>
      <c r="O3717" s="1"/>
    </row>
    <row r="3718" spans="1:15" x14ac:dyDescent="0.25">
      <c r="A3718" s="1" t="s">
        <v>6290</v>
      </c>
      <c r="B3718" s="1" t="s">
        <v>6290</v>
      </c>
      <c r="C3718" s="1" t="s">
        <v>6291</v>
      </c>
      <c r="D3718" s="1" t="s">
        <v>6294</v>
      </c>
      <c r="E3718" s="1" t="s">
        <v>93</v>
      </c>
      <c r="F3718">
        <v>87</v>
      </c>
      <c r="G3718">
        <v>199505.41</v>
      </c>
      <c r="H3718">
        <v>101866.96</v>
      </c>
      <c r="I3718">
        <v>97638.45</v>
      </c>
      <c r="J3718" s="1" t="s">
        <v>2880</v>
      </c>
      <c r="K3718" s="1" t="s">
        <v>1815</v>
      </c>
      <c r="L3718" s="1" t="s">
        <v>7125</v>
      </c>
      <c r="M3718" s="1" t="s">
        <v>6295</v>
      </c>
      <c r="N3718" s="1" t="s">
        <v>8372</v>
      </c>
      <c r="O3718" s="1"/>
    </row>
    <row r="3719" spans="1:15" x14ac:dyDescent="0.25">
      <c r="A3719" s="1" t="s">
        <v>6290</v>
      </c>
      <c r="B3719" s="1" t="s">
        <v>6290</v>
      </c>
      <c r="C3719" s="1" t="s">
        <v>6291</v>
      </c>
      <c r="D3719" s="1" t="s">
        <v>6296</v>
      </c>
      <c r="E3719" s="1" t="s">
        <v>21</v>
      </c>
      <c r="F3719">
        <v>51</v>
      </c>
      <c r="G3719">
        <v>81869.06</v>
      </c>
      <c r="H3719">
        <v>42556.51</v>
      </c>
      <c r="I3719">
        <v>39312.550000000003</v>
      </c>
      <c r="J3719" s="1" t="s">
        <v>2880</v>
      </c>
      <c r="K3719" s="1" t="s">
        <v>1815</v>
      </c>
      <c r="L3719" s="1" t="s">
        <v>7126</v>
      </c>
      <c r="M3719" s="1" t="s">
        <v>6297</v>
      </c>
      <c r="N3719" s="1" t="s">
        <v>8372</v>
      </c>
      <c r="O3719" s="1"/>
    </row>
    <row r="3720" spans="1:15" x14ac:dyDescent="0.25">
      <c r="A3720" s="1" t="s">
        <v>6298</v>
      </c>
      <c r="B3720" s="1" t="s">
        <v>6298</v>
      </c>
      <c r="C3720" s="1" t="s">
        <v>6299</v>
      </c>
      <c r="D3720" s="1" t="s">
        <v>6300</v>
      </c>
      <c r="E3720" s="1" t="s">
        <v>21</v>
      </c>
      <c r="F3720">
        <v>45</v>
      </c>
      <c r="G3720">
        <v>124279.39</v>
      </c>
      <c r="H3720">
        <v>62284.65</v>
      </c>
      <c r="I3720">
        <v>61994.74</v>
      </c>
      <c r="J3720" s="1" t="s">
        <v>2880</v>
      </c>
      <c r="K3720" s="1" t="s">
        <v>2865</v>
      </c>
      <c r="L3720" s="1" t="s">
        <v>7125</v>
      </c>
      <c r="M3720" s="1" t="s">
        <v>6301</v>
      </c>
      <c r="N3720" s="1"/>
      <c r="O3720" s="1"/>
    </row>
    <row r="3721" spans="1:15" x14ac:dyDescent="0.25">
      <c r="A3721" s="1" t="s">
        <v>6298</v>
      </c>
      <c r="B3721" s="1" t="s">
        <v>6298</v>
      </c>
      <c r="C3721" s="1" t="s">
        <v>6299</v>
      </c>
      <c r="D3721" s="1" t="s">
        <v>6302</v>
      </c>
      <c r="E3721" s="1" t="s">
        <v>21</v>
      </c>
      <c r="F3721">
        <v>41</v>
      </c>
      <c r="G3721">
        <v>121378.71</v>
      </c>
      <c r="H3721">
        <v>64057.72</v>
      </c>
      <c r="I3721">
        <v>57320.99</v>
      </c>
      <c r="J3721" s="1" t="s">
        <v>2880</v>
      </c>
      <c r="K3721" s="1" t="s">
        <v>1815</v>
      </c>
      <c r="L3721" s="1" t="s">
        <v>7126</v>
      </c>
      <c r="M3721" s="1" t="s">
        <v>6303</v>
      </c>
      <c r="N3721" s="1"/>
      <c r="O3721" s="1"/>
    </row>
    <row r="3722" spans="1:15" x14ac:dyDescent="0.25">
      <c r="A3722" s="1" t="s">
        <v>6298</v>
      </c>
      <c r="B3722" s="1" t="s">
        <v>6298</v>
      </c>
      <c r="C3722" s="1" t="s">
        <v>6299</v>
      </c>
      <c r="D3722" s="1" t="s">
        <v>7699</v>
      </c>
      <c r="E3722" s="1" t="s">
        <v>21</v>
      </c>
      <c r="F3722">
        <v>63</v>
      </c>
      <c r="G3722">
        <v>198586.66</v>
      </c>
      <c r="H3722">
        <v>103827.23</v>
      </c>
      <c r="I3722">
        <v>94759.43</v>
      </c>
      <c r="J3722" s="1" t="s">
        <v>2880</v>
      </c>
      <c r="K3722" s="1" t="s">
        <v>7126</v>
      </c>
      <c r="L3722" s="1"/>
      <c r="M3722" s="1" t="s">
        <v>7700</v>
      </c>
      <c r="N3722" s="1"/>
      <c r="O3722" s="1"/>
    </row>
    <row r="3723" spans="1:15" x14ac:dyDescent="0.25">
      <c r="A3723" s="1" t="s">
        <v>6298</v>
      </c>
      <c r="B3723" s="1" t="s">
        <v>6298</v>
      </c>
      <c r="C3723" s="1" t="s">
        <v>6299</v>
      </c>
      <c r="D3723" s="1" t="s">
        <v>6304</v>
      </c>
      <c r="E3723" s="1" t="s">
        <v>21</v>
      </c>
      <c r="F3723">
        <v>59</v>
      </c>
      <c r="G3723">
        <v>186035.89</v>
      </c>
      <c r="H3723">
        <v>93435.71</v>
      </c>
      <c r="I3723">
        <v>92600.18</v>
      </c>
      <c r="J3723" s="1" t="s">
        <v>2880</v>
      </c>
      <c r="K3723" s="1" t="s">
        <v>1815</v>
      </c>
      <c r="L3723" s="1" t="s">
        <v>7126</v>
      </c>
      <c r="M3723" s="1" t="s">
        <v>6305</v>
      </c>
      <c r="N3723" s="1" t="s">
        <v>10843</v>
      </c>
      <c r="O3723" s="1"/>
    </row>
    <row r="3724" spans="1:15" x14ac:dyDescent="0.25">
      <c r="A3724" s="1" t="s">
        <v>6298</v>
      </c>
      <c r="B3724" s="1" t="s">
        <v>6298</v>
      </c>
      <c r="C3724" s="1" t="s">
        <v>6299</v>
      </c>
      <c r="D3724" s="1" t="s">
        <v>6306</v>
      </c>
      <c r="E3724" s="1" t="s">
        <v>15</v>
      </c>
      <c r="F3724">
        <v>69</v>
      </c>
      <c r="G3724">
        <v>184386.58</v>
      </c>
      <c r="H3724">
        <v>114538.89</v>
      </c>
      <c r="I3724">
        <v>69847.69</v>
      </c>
      <c r="J3724" s="1" t="s">
        <v>2880</v>
      </c>
      <c r="K3724" s="1" t="s">
        <v>1815</v>
      </c>
      <c r="L3724" s="1" t="s">
        <v>7126</v>
      </c>
      <c r="M3724" s="1" t="s">
        <v>6307</v>
      </c>
      <c r="N3724" s="1" t="s">
        <v>10843</v>
      </c>
      <c r="O3724" s="1"/>
    </row>
    <row r="3725" spans="1:15" x14ac:dyDescent="0.25">
      <c r="A3725" s="1" t="s">
        <v>6298</v>
      </c>
      <c r="B3725" s="1" t="s">
        <v>6298</v>
      </c>
      <c r="C3725" s="1" t="s">
        <v>6299</v>
      </c>
      <c r="D3725" s="1" t="s">
        <v>6308</v>
      </c>
      <c r="E3725" s="1" t="s">
        <v>88</v>
      </c>
      <c r="F3725">
        <v>45</v>
      </c>
      <c r="G3725">
        <v>133515.78</v>
      </c>
      <c r="H3725">
        <v>73988.83</v>
      </c>
      <c r="I3725">
        <v>59526.95</v>
      </c>
      <c r="J3725" s="1" t="s">
        <v>2880</v>
      </c>
      <c r="K3725" s="1" t="s">
        <v>1815</v>
      </c>
      <c r="L3725" s="1" t="s">
        <v>7126</v>
      </c>
      <c r="M3725" s="1" t="s">
        <v>6309</v>
      </c>
      <c r="N3725" s="1" t="s">
        <v>10843</v>
      </c>
      <c r="O3725" s="1"/>
    </row>
    <row r="3726" spans="1:15" x14ac:dyDescent="0.25">
      <c r="A3726" s="1" t="s">
        <v>6298</v>
      </c>
      <c r="B3726" s="1" t="s">
        <v>6298</v>
      </c>
      <c r="C3726" s="1" t="s">
        <v>6299</v>
      </c>
      <c r="D3726" s="1" t="s">
        <v>6310</v>
      </c>
      <c r="E3726" s="1" t="s">
        <v>88</v>
      </c>
      <c r="F3726">
        <v>48</v>
      </c>
      <c r="G3726">
        <v>141519.31</v>
      </c>
      <c r="H3726">
        <v>80107.86</v>
      </c>
      <c r="I3726">
        <v>61411.45</v>
      </c>
      <c r="J3726" s="1" t="s">
        <v>2880</v>
      </c>
      <c r="K3726" s="1" t="s">
        <v>1815</v>
      </c>
      <c r="L3726" s="1" t="s">
        <v>7126</v>
      </c>
      <c r="M3726" s="1" t="s">
        <v>6311</v>
      </c>
      <c r="N3726" s="1" t="s">
        <v>10843</v>
      </c>
      <c r="O3726" s="1"/>
    </row>
    <row r="3727" spans="1:15" x14ac:dyDescent="0.25">
      <c r="A3727" s="1" t="s">
        <v>6298</v>
      </c>
      <c r="B3727" s="1" t="s">
        <v>6298</v>
      </c>
      <c r="C3727" s="1" t="s">
        <v>6299</v>
      </c>
      <c r="D3727" s="1" t="s">
        <v>6312</v>
      </c>
      <c r="E3727" s="1" t="s">
        <v>88</v>
      </c>
      <c r="F3727">
        <v>40</v>
      </c>
      <c r="G3727">
        <v>98502.28</v>
      </c>
      <c r="H3727">
        <v>52342.81</v>
      </c>
      <c r="I3727">
        <v>46159.47</v>
      </c>
      <c r="J3727" s="1" t="s">
        <v>2880</v>
      </c>
      <c r="K3727" s="1" t="s">
        <v>1815</v>
      </c>
      <c r="L3727" s="1" t="s">
        <v>7126</v>
      </c>
      <c r="M3727" s="1" t="s">
        <v>6313</v>
      </c>
      <c r="N3727" s="1" t="s">
        <v>10843</v>
      </c>
      <c r="O3727" s="1"/>
    </row>
    <row r="3728" spans="1:15" x14ac:dyDescent="0.25">
      <c r="A3728" s="1" t="s">
        <v>6298</v>
      </c>
      <c r="B3728" s="1" t="s">
        <v>6298</v>
      </c>
      <c r="C3728" s="1" t="s">
        <v>6299</v>
      </c>
      <c r="D3728" s="1" t="s">
        <v>6314</v>
      </c>
      <c r="E3728" s="1" t="s">
        <v>21</v>
      </c>
      <c r="F3728">
        <v>68</v>
      </c>
      <c r="G3728">
        <v>185133.82</v>
      </c>
      <c r="H3728">
        <v>93263.66</v>
      </c>
      <c r="I3728">
        <v>91870.16</v>
      </c>
      <c r="J3728" s="1" t="s">
        <v>2880</v>
      </c>
      <c r="K3728" s="1" t="s">
        <v>1815</v>
      </c>
      <c r="L3728" s="1" t="s">
        <v>7126</v>
      </c>
      <c r="M3728" s="1" t="s">
        <v>6315</v>
      </c>
      <c r="N3728" s="1" t="s">
        <v>10847</v>
      </c>
      <c r="O3728" s="1"/>
    </row>
    <row r="3729" spans="1:15" x14ac:dyDescent="0.25">
      <c r="A3729" s="1" t="s">
        <v>6298</v>
      </c>
      <c r="B3729" s="1" t="s">
        <v>6298</v>
      </c>
      <c r="C3729" s="1" t="s">
        <v>6299</v>
      </c>
      <c r="D3729" s="1" t="s">
        <v>6316</v>
      </c>
      <c r="E3729" s="1" t="s">
        <v>88</v>
      </c>
      <c r="F3729">
        <v>35</v>
      </c>
      <c r="G3729">
        <v>88457</v>
      </c>
      <c r="H3729">
        <v>45166.19</v>
      </c>
      <c r="I3729">
        <v>43290.81</v>
      </c>
      <c r="J3729" s="1" t="s">
        <v>2880</v>
      </c>
      <c r="K3729" s="1" t="s">
        <v>1815</v>
      </c>
      <c r="L3729" s="1" t="s">
        <v>7126</v>
      </c>
      <c r="M3729" s="1" t="s">
        <v>6317</v>
      </c>
      <c r="N3729" s="1" t="s">
        <v>10843</v>
      </c>
      <c r="O3729" s="1"/>
    </row>
    <row r="3730" spans="1:15" x14ac:dyDescent="0.25">
      <c r="A3730" s="1" t="s">
        <v>6298</v>
      </c>
      <c r="B3730" s="1" t="s">
        <v>6298</v>
      </c>
      <c r="C3730" s="1" t="s">
        <v>6299</v>
      </c>
      <c r="D3730" s="1" t="s">
        <v>6318</v>
      </c>
      <c r="E3730" s="1" t="s">
        <v>21</v>
      </c>
      <c r="F3730">
        <v>71</v>
      </c>
      <c r="G3730">
        <v>197566.58</v>
      </c>
      <c r="H3730">
        <v>116756.82</v>
      </c>
      <c r="I3730">
        <v>80809.759999999995</v>
      </c>
      <c r="J3730" s="1" t="s">
        <v>2880</v>
      </c>
      <c r="K3730" s="1" t="s">
        <v>1815</v>
      </c>
      <c r="L3730" s="1" t="s">
        <v>7126</v>
      </c>
      <c r="M3730" s="1" t="s">
        <v>6319</v>
      </c>
      <c r="N3730" s="1"/>
      <c r="O3730" s="1"/>
    </row>
    <row r="3731" spans="1:15" x14ac:dyDescent="0.25">
      <c r="A3731" s="1" t="s">
        <v>6298</v>
      </c>
      <c r="B3731" s="1" t="s">
        <v>6298</v>
      </c>
      <c r="C3731" s="1" t="s">
        <v>6299</v>
      </c>
      <c r="D3731" s="1" t="s">
        <v>6320</v>
      </c>
      <c r="E3731" s="1" t="s">
        <v>21</v>
      </c>
      <c r="F3731">
        <v>72</v>
      </c>
      <c r="G3731">
        <v>199970.99</v>
      </c>
      <c r="H3731">
        <v>118932.78</v>
      </c>
      <c r="I3731">
        <v>81038.210000000006</v>
      </c>
      <c r="J3731" s="1" t="s">
        <v>2880</v>
      </c>
      <c r="K3731" s="1" t="s">
        <v>1815</v>
      </c>
      <c r="L3731" s="1" t="s">
        <v>7126</v>
      </c>
      <c r="M3731" s="1" t="s">
        <v>6321</v>
      </c>
      <c r="N3731" s="1"/>
      <c r="O3731" s="1"/>
    </row>
    <row r="3732" spans="1:15" x14ac:dyDescent="0.25">
      <c r="A3732" s="1" t="s">
        <v>6298</v>
      </c>
      <c r="B3732" s="1" t="s">
        <v>6298</v>
      </c>
      <c r="C3732" s="1" t="s">
        <v>6299</v>
      </c>
      <c r="D3732" s="1" t="s">
        <v>6322</v>
      </c>
      <c r="E3732" s="1" t="s">
        <v>15</v>
      </c>
      <c r="F3732">
        <v>88</v>
      </c>
      <c r="G3732">
        <v>192531.64</v>
      </c>
      <c r="H3732">
        <v>120475.92</v>
      </c>
      <c r="I3732">
        <v>72055.72</v>
      </c>
      <c r="J3732" s="1" t="s">
        <v>2880</v>
      </c>
      <c r="K3732" s="1" t="s">
        <v>1815</v>
      </c>
      <c r="L3732" s="1" t="s">
        <v>7126</v>
      </c>
      <c r="M3732" s="1" t="s">
        <v>6323</v>
      </c>
      <c r="N3732" s="1"/>
      <c r="O3732" s="1"/>
    </row>
    <row r="3733" spans="1:15" x14ac:dyDescent="0.25">
      <c r="A3733" s="1" t="s">
        <v>6298</v>
      </c>
      <c r="B3733" s="1" t="s">
        <v>6298</v>
      </c>
      <c r="C3733" s="1" t="s">
        <v>6299</v>
      </c>
      <c r="D3733" s="1" t="s">
        <v>6324</v>
      </c>
      <c r="E3733" s="1" t="s">
        <v>21</v>
      </c>
      <c r="F3733">
        <v>57</v>
      </c>
      <c r="G3733">
        <v>187484.57</v>
      </c>
      <c r="H3733">
        <v>93777.75</v>
      </c>
      <c r="I3733">
        <v>93706.82</v>
      </c>
      <c r="J3733" s="1" t="s">
        <v>2880</v>
      </c>
      <c r="K3733" s="1" t="s">
        <v>1815</v>
      </c>
      <c r="L3733" s="1" t="s">
        <v>7126</v>
      </c>
      <c r="M3733" s="1" t="s">
        <v>6325</v>
      </c>
      <c r="N3733" s="1"/>
      <c r="O3733" s="1"/>
    </row>
    <row r="3734" spans="1:15" x14ac:dyDescent="0.25">
      <c r="A3734" s="1" t="s">
        <v>6298</v>
      </c>
      <c r="B3734" s="1" t="s">
        <v>6298</v>
      </c>
      <c r="C3734" s="1" t="s">
        <v>6299</v>
      </c>
      <c r="D3734" s="1" t="s">
        <v>6326</v>
      </c>
      <c r="E3734" s="1" t="s">
        <v>88</v>
      </c>
      <c r="F3734">
        <v>71</v>
      </c>
      <c r="G3734">
        <v>194184.63</v>
      </c>
      <c r="H3734">
        <v>97493.03</v>
      </c>
      <c r="I3734">
        <v>96691.6</v>
      </c>
      <c r="J3734" s="1" t="s">
        <v>2880</v>
      </c>
      <c r="K3734" s="1" t="s">
        <v>1815</v>
      </c>
      <c r="L3734" s="1" t="s">
        <v>7126</v>
      </c>
      <c r="M3734" s="1" t="s">
        <v>6327</v>
      </c>
      <c r="N3734" s="1"/>
      <c r="O3734" s="1"/>
    </row>
    <row r="3735" spans="1:15" x14ac:dyDescent="0.25">
      <c r="A3735" s="1" t="s">
        <v>6298</v>
      </c>
      <c r="B3735" s="1" t="s">
        <v>6298</v>
      </c>
      <c r="C3735" s="1" t="s">
        <v>6299</v>
      </c>
      <c r="D3735" s="1" t="s">
        <v>6328</v>
      </c>
      <c r="E3735" s="1" t="s">
        <v>88</v>
      </c>
      <c r="F3735">
        <v>73</v>
      </c>
      <c r="G3735">
        <v>197149.58</v>
      </c>
      <c r="H3735">
        <v>100248.54</v>
      </c>
      <c r="I3735">
        <v>96901.04</v>
      </c>
      <c r="J3735" s="1" t="s">
        <v>2880</v>
      </c>
      <c r="K3735" s="1" t="s">
        <v>1815</v>
      </c>
      <c r="L3735" s="1" t="s">
        <v>7126</v>
      </c>
      <c r="M3735" s="1" t="s">
        <v>6329</v>
      </c>
      <c r="N3735" s="1"/>
      <c r="O3735" s="1"/>
    </row>
    <row r="3736" spans="1:15" x14ac:dyDescent="0.25">
      <c r="A3736" s="1" t="s">
        <v>6298</v>
      </c>
      <c r="B3736" s="1" t="s">
        <v>6298</v>
      </c>
      <c r="C3736" s="1" t="s">
        <v>6299</v>
      </c>
      <c r="D3736" s="1" t="s">
        <v>6330</v>
      </c>
      <c r="E3736" s="1" t="s">
        <v>88</v>
      </c>
      <c r="F3736">
        <v>63</v>
      </c>
      <c r="G3736">
        <v>176621.47</v>
      </c>
      <c r="H3736">
        <v>104209.47</v>
      </c>
      <c r="I3736">
        <v>72412</v>
      </c>
      <c r="J3736" s="1" t="s">
        <v>2880</v>
      </c>
      <c r="K3736" s="1" t="s">
        <v>1815</v>
      </c>
      <c r="L3736" s="1" t="s">
        <v>7126</v>
      </c>
      <c r="M3736" s="1" t="s">
        <v>6331</v>
      </c>
      <c r="N3736" s="1" t="s">
        <v>10847</v>
      </c>
      <c r="O3736" s="1"/>
    </row>
    <row r="3737" spans="1:15" x14ac:dyDescent="0.25">
      <c r="A3737" s="1" t="s">
        <v>6298</v>
      </c>
      <c r="B3737" s="1" t="s">
        <v>6298</v>
      </c>
      <c r="C3737" s="1" t="s">
        <v>6299</v>
      </c>
      <c r="D3737" s="1" t="s">
        <v>6332</v>
      </c>
      <c r="E3737" s="1" t="s">
        <v>21</v>
      </c>
      <c r="F3737">
        <v>56</v>
      </c>
      <c r="G3737">
        <v>174336.37</v>
      </c>
      <c r="H3737">
        <v>88417.72</v>
      </c>
      <c r="I3737">
        <v>85918.65</v>
      </c>
      <c r="J3737" s="1" t="s">
        <v>2880</v>
      </c>
      <c r="K3737" s="1" t="s">
        <v>1815</v>
      </c>
      <c r="L3737" s="1" t="s">
        <v>7126</v>
      </c>
      <c r="M3737" s="1" t="s">
        <v>6333</v>
      </c>
      <c r="N3737" s="1"/>
      <c r="O3737" s="1"/>
    </row>
    <row r="3738" spans="1:15" x14ac:dyDescent="0.25">
      <c r="A3738" s="1" t="s">
        <v>6298</v>
      </c>
      <c r="B3738" s="1" t="s">
        <v>6298</v>
      </c>
      <c r="C3738" s="1" t="s">
        <v>6299</v>
      </c>
      <c r="D3738" s="1" t="s">
        <v>6334</v>
      </c>
      <c r="E3738" s="1" t="s">
        <v>88</v>
      </c>
      <c r="F3738">
        <v>39</v>
      </c>
      <c r="G3738">
        <v>97964.7</v>
      </c>
      <c r="H3738">
        <v>51170.45</v>
      </c>
      <c r="I3738">
        <v>46794.25</v>
      </c>
      <c r="J3738" s="1" t="s">
        <v>2880</v>
      </c>
      <c r="K3738" s="1" t="s">
        <v>2865</v>
      </c>
      <c r="L3738" s="1" t="s">
        <v>7126</v>
      </c>
      <c r="M3738" s="1" t="s">
        <v>6335</v>
      </c>
      <c r="N3738" s="1" t="s">
        <v>10843</v>
      </c>
      <c r="O3738" s="1"/>
    </row>
    <row r="3739" spans="1:15" x14ac:dyDescent="0.25">
      <c r="A3739" s="1" t="s">
        <v>6298</v>
      </c>
      <c r="B3739" s="1" t="s">
        <v>6298</v>
      </c>
      <c r="C3739" s="1" t="s">
        <v>6299</v>
      </c>
      <c r="D3739" s="1" t="s">
        <v>6336</v>
      </c>
      <c r="E3739" s="1" t="s">
        <v>21</v>
      </c>
      <c r="F3739">
        <v>46</v>
      </c>
      <c r="G3739">
        <v>127562.98</v>
      </c>
      <c r="H3739">
        <v>66892.52</v>
      </c>
      <c r="I3739">
        <v>60670.46</v>
      </c>
      <c r="J3739" s="1" t="s">
        <v>2880</v>
      </c>
      <c r="K3739" s="1" t="s">
        <v>1815</v>
      </c>
      <c r="L3739" s="1" t="s">
        <v>7126</v>
      </c>
      <c r="M3739" s="1" t="s">
        <v>6337</v>
      </c>
      <c r="N3739" s="1"/>
      <c r="O3739" s="1"/>
    </row>
    <row r="3740" spans="1:15" x14ac:dyDescent="0.25">
      <c r="A3740" s="1" t="s">
        <v>6298</v>
      </c>
      <c r="B3740" s="1" t="s">
        <v>6298</v>
      </c>
      <c r="C3740" s="1" t="s">
        <v>6299</v>
      </c>
      <c r="D3740" s="1" t="s">
        <v>10622</v>
      </c>
      <c r="E3740" s="1" t="s">
        <v>21</v>
      </c>
      <c r="F3740">
        <v>48</v>
      </c>
      <c r="G3740">
        <v>124042.2</v>
      </c>
      <c r="H3740">
        <v>65665.570000000007</v>
      </c>
      <c r="I3740">
        <v>58376.63</v>
      </c>
      <c r="J3740" s="1" t="s">
        <v>7125</v>
      </c>
      <c r="K3740" s="1" t="s">
        <v>7125</v>
      </c>
      <c r="L3740" s="1"/>
      <c r="M3740" s="1" t="s">
        <v>10623</v>
      </c>
      <c r="N3740" s="1"/>
      <c r="O3740" s="1"/>
    </row>
    <row r="3741" spans="1:15" x14ac:dyDescent="0.25">
      <c r="A3741" s="1" t="s">
        <v>6338</v>
      </c>
      <c r="B3741" s="1" t="s">
        <v>6338</v>
      </c>
      <c r="C3741" s="1" t="s">
        <v>6339</v>
      </c>
      <c r="D3741" s="1" t="s">
        <v>6340</v>
      </c>
      <c r="E3741" s="1" t="s">
        <v>42</v>
      </c>
      <c r="F3741">
        <v>62</v>
      </c>
      <c r="G3741">
        <v>196057.74</v>
      </c>
      <c r="H3741">
        <v>101930.37</v>
      </c>
      <c r="I3741">
        <v>94127.37</v>
      </c>
      <c r="J3741" s="1" t="s">
        <v>2880</v>
      </c>
      <c r="K3741" s="1" t="s">
        <v>1800</v>
      </c>
      <c r="L3741" s="1" t="s">
        <v>7125</v>
      </c>
      <c r="M3741" s="1" t="s">
        <v>6341</v>
      </c>
      <c r="N3741" s="1" t="s">
        <v>8371</v>
      </c>
      <c r="O3741" s="1"/>
    </row>
    <row r="3742" spans="1:15" x14ac:dyDescent="0.25">
      <c r="A3742" s="1" t="s">
        <v>6338</v>
      </c>
      <c r="B3742" s="1" t="s">
        <v>6338</v>
      </c>
      <c r="C3742" s="1" t="s">
        <v>6339</v>
      </c>
      <c r="D3742" s="1" t="s">
        <v>6342</v>
      </c>
      <c r="E3742" s="1" t="s">
        <v>42</v>
      </c>
      <c r="F3742">
        <v>62</v>
      </c>
      <c r="G3742">
        <v>196851.59</v>
      </c>
      <c r="H3742">
        <v>102816.99</v>
      </c>
      <c r="I3742">
        <v>94034.6</v>
      </c>
      <c r="J3742" s="1" t="s">
        <v>2880</v>
      </c>
      <c r="K3742" s="1" t="s">
        <v>2865</v>
      </c>
      <c r="L3742" s="1" t="s">
        <v>7125</v>
      </c>
      <c r="M3742" s="1" t="s">
        <v>6343</v>
      </c>
      <c r="N3742" s="1" t="s">
        <v>8371</v>
      </c>
      <c r="O3742" s="1"/>
    </row>
    <row r="3743" spans="1:15" x14ac:dyDescent="0.25">
      <c r="A3743" s="1" t="s">
        <v>6344</v>
      </c>
      <c r="B3743" s="1" t="s">
        <v>6344</v>
      </c>
      <c r="C3743" s="1" t="s">
        <v>6345</v>
      </c>
      <c r="D3743" s="1" t="s">
        <v>6346</v>
      </c>
      <c r="E3743" s="1" t="s">
        <v>15</v>
      </c>
      <c r="F3743">
        <v>64</v>
      </c>
      <c r="G3743">
        <v>186365.58</v>
      </c>
      <c r="H3743">
        <v>105735.03999999999</v>
      </c>
      <c r="I3743">
        <v>80630.539999999994</v>
      </c>
      <c r="J3743" s="1" t="s">
        <v>2880</v>
      </c>
      <c r="K3743" s="1" t="s">
        <v>1815</v>
      </c>
      <c r="L3743" s="1" t="s">
        <v>7126</v>
      </c>
      <c r="M3743" s="1" t="s">
        <v>6347</v>
      </c>
      <c r="N3743" s="1" t="s">
        <v>10836</v>
      </c>
      <c r="O3743" s="1"/>
    </row>
    <row r="3744" spans="1:15" x14ac:dyDescent="0.25">
      <c r="A3744" s="1" t="s">
        <v>6344</v>
      </c>
      <c r="B3744" s="1" t="s">
        <v>6344</v>
      </c>
      <c r="C3744" s="1" t="s">
        <v>6345</v>
      </c>
      <c r="D3744" s="1" t="s">
        <v>6348</v>
      </c>
      <c r="E3744" s="1" t="s">
        <v>15</v>
      </c>
      <c r="F3744">
        <v>71</v>
      </c>
      <c r="G3744">
        <v>196790.61</v>
      </c>
      <c r="H3744">
        <v>116822.13</v>
      </c>
      <c r="I3744">
        <v>79968.479999999996</v>
      </c>
      <c r="J3744" s="1" t="s">
        <v>2880</v>
      </c>
      <c r="K3744" s="1" t="s">
        <v>1815</v>
      </c>
      <c r="L3744" s="1" t="s">
        <v>7128</v>
      </c>
      <c r="M3744" s="1" t="s">
        <v>6349</v>
      </c>
      <c r="N3744" s="1" t="s">
        <v>10836</v>
      </c>
      <c r="O3744" s="1"/>
    </row>
    <row r="3745" spans="1:15" x14ac:dyDescent="0.25">
      <c r="A3745" s="1" t="s">
        <v>6344</v>
      </c>
      <c r="B3745" s="1" t="s">
        <v>6344</v>
      </c>
      <c r="C3745" s="1" t="s">
        <v>6345</v>
      </c>
      <c r="D3745" s="1" t="s">
        <v>6350</v>
      </c>
      <c r="E3745" s="1" t="s">
        <v>15</v>
      </c>
      <c r="F3745">
        <v>52</v>
      </c>
      <c r="G3745">
        <v>126400.35</v>
      </c>
      <c r="H3745">
        <v>64976.59</v>
      </c>
      <c r="I3745">
        <v>61423.76</v>
      </c>
      <c r="J3745" s="1" t="s">
        <v>2880</v>
      </c>
      <c r="K3745" s="1" t="s">
        <v>1815</v>
      </c>
      <c r="L3745" s="1" t="s">
        <v>7126</v>
      </c>
      <c r="M3745" s="1" t="s">
        <v>6351</v>
      </c>
      <c r="N3745" s="1" t="s">
        <v>10836</v>
      </c>
      <c r="O3745" s="1"/>
    </row>
    <row r="3746" spans="1:15" x14ac:dyDescent="0.25">
      <c r="A3746" s="1" t="s">
        <v>6344</v>
      </c>
      <c r="B3746" s="1" t="s">
        <v>6344</v>
      </c>
      <c r="C3746" s="1" t="s">
        <v>6345</v>
      </c>
      <c r="D3746" s="1" t="s">
        <v>6352</v>
      </c>
      <c r="E3746" s="1" t="s">
        <v>15</v>
      </c>
      <c r="F3746">
        <v>69</v>
      </c>
      <c r="G3746">
        <v>194828.14</v>
      </c>
      <c r="H3746">
        <v>113283.91</v>
      </c>
      <c r="I3746">
        <v>81544.23</v>
      </c>
      <c r="J3746" s="1" t="s">
        <v>2880</v>
      </c>
      <c r="K3746" s="1" t="s">
        <v>1815</v>
      </c>
      <c r="L3746" s="1" t="s">
        <v>7126</v>
      </c>
      <c r="M3746" s="1" t="s">
        <v>6353</v>
      </c>
      <c r="N3746" s="1" t="s">
        <v>10836</v>
      </c>
      <c r="O3746" s="1"/>
    </row>
    <row r="3747" spans="1:15" x14ac:dyDescent="0.25">
      <c r="A3747" s="1" t="s">
        <v>6354</v>
      </c>
      <c r="B3747" s="1" t="s">
        <v>6354</v>
      </c>
      <c r="C3747" s="1" t="s">
        <v>6355</v>
      </c>
      <c r="D3747" s="1" t="s">
        <v>6356</v>
      </c>
      <c r="E3747" s="1" t="s">
        <v>21</v>
      </c>
      <c r="F3747">
        <v>55</v>
      </c>
      <c r="G3747">
        <v>127370.43</v>
      </c>
      <c r="H3747">
        <v>64664.29</v>
      </c>
      <c r="I3747">
        <v>62706.14</v>
      </c>
      <c r="J3747" s="1" t="s">
        <v>2880</v>
      </c>
      <c r="K3747" s="1" t="s">
        <v>1815</v>
      </c>
      <c r="L3747" s="1" t="s">
        <v>7128</v>
      </c>
      <c r="M3747" s="1" t="s">
        <v>6357</v>
      </c>
      <c r="N3747" s="1" t="s">
        <v>10836</v>
      </c>
      <c r="O3747" s="1"/>
    </row>
    <row r="3748" spans="1:15" x14ac:dyDescent="0.25">
      <c r="A3748" s="1" t="s">
        <v>6354</v>
      </c>
      <c r="B3748" s="1" t="s">
        <v>6354</v>
      </c>
      <c r="C3748" s="1" t="s">
        <v>6355</v>
      </c>
      <c r="D3748" s="1" t="s">
        <v>6358</v>
      </c>
      <c r="E3748" s="1" t="s">
        <v>21</v>
      </c>
      <c r="F3748">
        <v>91</v>
      </c>
      <c r="G3748">
        <v>174689.33</v>
      </c>
      <c r="H3748">
        <v>107027.98</v>
      </c>
      <c r="I3748">
        <v>67661.350000000006</v>
      </c>
      <c r="J3748" s="1" t="s">
        <v>2880</v>
      </c>
      <c r="K3748" s="1" t="s">
        <v>2895</v>
      </c>
      <c r="L3748" s="1" t="s">
        <v>7128</v>
      </c>
      <c r="M3748" s="1" t="s">
        <v>6359</v>
      </c>
      <c r="N3748" s="1" t="s">
        <v>10836</v>
      </c>
      <c r="O3748" s="1"/>
    </row>
    <row r="3749" spans="1:15" x14ac:dyDescent="0.25">
      <c r="A3749" s="1" t="s">
        <v>6354</v>
      </c>
      <c r="B3749" s="1" t="s">
        <v>6354</v>
      </c>
      <c r="C3749" s="1" t="s">
        <v>6355</v>
      </c>
      <c r="D3749" s="1" t="s">
        <v>6360</v>
      </c>
      <c r="E3749" s="1" t="s">
        <v>21</v>
      </c>
      <c r="F3749">
        <v>59</v>
      </c>
      <c r="G3749">
        <v>137476.29</v>
      </c>
      <c r="H3749">
        <v>69890.14</v>
      </c>
      <c r="I3749">
        <v>67586.149999999994</v>
      </c>
      <c r="J3749" s="1" t="s">
        <v>2880</v>
      </c>
      <c r="K3749" s="1" t="s">
        <v>1815</v>
      </c>
      <c r="L3749" s="1" t="s">
        <v>7125</v>
      </c>
      <c r="M3749" s="1" t="s">
        <v>6361</v>
      </c>
      <c r="N3749" s="1" t="s">
        <v>10836</v>
      </c>
      <c r="O3749" s="1"/>
    </row>
    <row r="3750" spans="1:15" x14ac:dyDescent="0.25">
      <c r="A3750" s="1" t="s">
        <v>6354</v>
      </c>
      <c r="B3750" s="1" t="s">
        <v>6354</v>
      </c>
      <c r="C3750" s="1" t="s">
        <v>6355</v>
      </c>
      <c r="D3750" s="1" t="s">
        <v>6362</v>
      </c>
      <c r="E3750" s="1" t="s">
        <v>21</v>
      </c>
      <c r="F3750">
        <v>81</v>
      </c>
      <c r="G3750">
        <v>188102.39999999999</v>
      </c>
      <c r="H3750">
        <v>95142.58</v>
      </c>
      <c r="I3750">
        <v>92959.82</v>
      </c>
      <c r="J3750" s="1" t="s">
        <v>2880</v>
      </c>
      <c r="K3750" s="1" t="s">
        <v>1815</v>
      </c>
      <c r="L3750" s="1" t="s">
        <v>7128</v>
      </c>
      <c r="M3750" s="1" t="s">
        <v>6363</v>
      </c>
      <c r="N3750" s="1" t="s">
        <v>10836</v>
      </c>
      <c r="O3750" s="1"/>
    </row>
    <row r="3751" spans="1:15" x14ac:dyDescent="0.25">
      <c r="A3751" s="1" t="s">
        <v>10624</v>
      </c>
      <c r="B3751" s="1" t="s">
        <v>10624</v>
      </c>
      <c r="C3751" s="1" t="s">
        <v>6530</v>
      </c>
      <c r="D3751" s="1" t="s">
        <v>10625</v>
      </c>
      <c r="E3751" s="1" t="s">
        <v>42</v>
      </c>
      <c r="F3751">
        <v>84</v>
      </c>
      <c r="G3751">
        <v>114402.09</v>
      </c>
      <c r="H3751">
        <v>68810.27</v>
      </c>
      <c r="I3751">
        <v>45591.82</v>
      </c>
      <c r="J3751" s="1" t="s">
        <v>7168</v>
      </c>
      <c r="K3751" s="1" t="s">
        <v>7121</v>
      </c>
      <c r="L3751" s="1"/>
      <c r="M3751" s="1" t="s">
        <v>10626</v>
      </c>
      <c r="N3751" s="1"/>
      <c r="O3751" s="1"/>
    </row>
    <row r="3752" spans="1:15" x14ac:dyDescent="0.25">
      <c r="A3752" s="1" t="s">
        <v>10624</v>
      </c>
      <c r="B3752" s="1" t="s">
        <v>10624</v>
      </c>
      <c r="C3752" s="1" t="s">
        <v>6530</v>
      </c>
      <c r="D3752" s="1" t="s">
        <v>10627</v>
      </c>
      <c r="E3752" s="1" t="s">
        <v>42</v>
      </c>
      <c r="F3752">
        <v>77</v>
      </c>
      <c r="G3752">
        <v>109237.65</v>
      </c>
      <c r="H3752">
        <v>63651.31</v>
      </c>
      <c r="I3752">
        <v>45586.34</v>
      </c>
      <c r="J3752" s="1" t="s">
        <v>7168</v>
      </c>
      <c r="K3752" s="1" t="s">
        <v>7125</v>
      </c>
      <c r="L3752" s="1"/>
      <c r="M3752" s="1" t="s">
        <v>10628</v>
      </c>
      <c r="N3752" s="1"/>
      <c r="O3752" s="1"/>
    </row>
    <row r="3753" spans="1:15" x14ac:dyDescent="0.25">
      <c r="A3753" s="1" t="s">
        <v>10624</v>
      </c>
      <c r="B3753" s="1" t="s">
        <v>10624</v>
      </c>
      <c r="C3753" s="1" t="s">
        <v>6530</v>
      </c>
      <c r="D3753" s="1" t="s">
        <v>10629</v>
      </c>
      <c r="E3753" s="1" t="s">
        <v>15</v>
      </c>
      <c r="F3753">
        <v>78</v>
      </c>
      <c r="G3753">
        <v>111045.2</v>
      </c>
      <c r="H3753">
        <v>64198.04</v>
      </c>
      <c r="I3753">
        <v>46847.16</v>
      </c>
      <c r="J3753" s="1" t="s">
        <v>7168</v>
      </c>
      <c r="K3753" s="1" t="s">
        <v>7125</v>
      </c>
      <c r="L3753" s="1"/>
      <c r="M3753" s="1" t="s">
        <v>10630</v>
      </c>
      <c r="N3753" s="1"/>
      <c r="O3753" s="1"/>
    </row>
    <row r="3754" spans="1:15" x14ac:dyDescent="0.25">
      <c r="A3754" s="1" t="s">
        <v>10624</v>
      </c>
      <c r="B3754" s="1" t="s">
        <v>10624</v>
      </c>
      <c r="C3754" s="1" t="s">
        <v>6530</v>
      </c>
      <c r="D3754" s="1" t="s">
        <v>10631</v>
      </c>
      <c r="E3754" s="1" t="s">
        <v>15</v>
      </c>
      <c r="F3754">
        <v>79</v>
      </c>
      <c r="G3754">
        <v>111969.66</v>
      </c>
      <c r="H3754">
        <v>65023.34</v>
      </c>
      <c r="I3754">
        <v>46946.32</v>
      </c>
      <c r="J3754" s="1" t="s">
        <v>7168</v>
      </c>
      <c r="K3754" s="1" t="s">
        <v>7125</v>
      </c>
      <c r="L3754" s="1"/>
      <c r="M3754" s="1" t="s">
        <v>10632</v>
      </c>
      <c r="N3754" s="1"/>
      <c r="O3754" s="1"/>
    </row>
    <row r="3755" spans="1:15" x14ac:dyDescent="0.25">
      <c r="A3755" s="1" t="s">
        <v>6364</v>
      </c>
      <c r="B3755" s="1" t="s">
        <v>6364</v>
      </c>
      <c r="C3755" s="1" t="s">
        <v>6365</v>
      </c>
      <c r="D3755" s="1" t="s">
        <v>6366</v>
      </c>
      <c r="E3755" s="1" t="s">
        <v>21</v>
      </c>
      <c r="F3755">
        <v>64</v>
      </c>
      <c r="G3755">
        <v>152548.07</v>
      </c>
      <c r="H3755">
        <v>78183.399999999994</v>
      </c>
      <c r="I3755">
        <v>74364.67</v>
      </c>
      <c r="J3755" s="1" t="s">
        <v>2880</v>
      </c>
      <c r="K3755" s="1" t="s">
        <v>1815</v>
      </c>
      <c r="L3755" s="1" t="s">
        <v>7124</v>
      </c>
      <c r="M3755" s="1" t="s">
        <v>6367</v>
      </c>
      <c r="N3755" s="1" t="s">
        <v>10838</v>
      </c>
      <c r="O3755" s="1"/>
    </row>
    <row r="3756" spans="1:15" x14ac:dyDescent="0.25">
      <c r="A3756" s="1" t="s">
        <v>6364</v>
      </c>
      <c r="B3756" s="1" t="s">
        <v>6364</v>
      </c>
      <c r="C3756" s="1" t="s">
        <v>6365</v>
      </c>
      <c r="D3756" s="1" t="s">
        <v>6368</v>
      </c>
      <c r="E3756" s="1" t="s">
        <v>15</v>
      </c>
      <c r="F3756">
        <v>64</v>
      </c>
      <c r="G3756">
        <v>115808.11</v>
      </c>
      <c r="H3756">
        <v>59946.39</v>
      </c>
      <c r="I3756">
        <v>55861.72</v>
      </c>
      <c r="J3756" s="1" t="s">
        <v>2880</v>
      </c>
      <c r="K3756" s="1" t="s">
        <v>2865</v>
      </c>
      <c r="L3756" s="1" t="s">
        <v>7124</v>
      </c>
      <c r="M3756" s="1" t="s">
        <v>6369</v>
      </c>
      <c r="N3756" s="1" t="s">
        <v>10838</v>
      </c>
      <c r="O3756" s="1"/>
    </row>
    <row r="3757" spans="1:15" x14ac:dyDescent="0.25">
      <c r="A3757" s="1" t="s">
        <v>6364</v>
      </c>
      <c r="B3757" s="1" t="s">
        <v>6364</v>
      </c>
      <c r="C3757" s="1" t="s">
        <v>6365</v>
      </c>
      <c r="D3757" s="1" t="s">
        <v>6370</v>
      </c>
      <c r="E3757" s="1" t="s">
        <v>15</v>
      </c>
      <c r="F3757">
        <v>59</v>
      </c>
      <c r="G3757">
        <v>104351.61</v>
      </c>
      <c r="H3757">
        <v>55766.49</v>
      </c>
      <c r="I3757">
        <v>48585.120000000003</v>
      </c>
      <c r="J3757" s="1" t="s">
        <v>2880</v>
      </c>
      <c r="K3757" s="1" t="s">
        <v>1800</v>
      </c>
      <c r="L3757" s="1" t="s">
        <v>7124</v>
      </c>
      <c r="M3757" s="1" t="s">
        <v>6371</v>
      </c>
      <c r="N3757" s="1" t="s">
        <v>10838</v>
      </c>
      <c r="O3757" s="1"/>
    </row>
    <row r="3758" spans="1:15" x14ac:dyDescent="0.25">
      <c r="A3758" s="1" t="s">
        <v>6372</v>
      </c>
      <c r="B3758" s="1" t="s">
        <v>6372</v>
      </c>
      <c r="C3758" s="1" t="s">
        <v>6373</v>
      </c>
      <c r="D3758" s="1" t="s">
        <v>6374</v>
      </c>
      <c r="E3758" s="1" t="s">
        <v>21</v>
      </c>
      <c r="F3758">
        <v>44</v>
      </c>
      <c r="G3758">
        <v>70054.25</v>
      </c>
      <c r="H3758">
        <v>36479.97</v>
      </c>
      <c r="I3758">
        <v>33574.28</v>
      </c>
      <c r="J3758" s="1" t="s">
        <v>2880</v>
      </c>
      <c r="K3758" s="1" t="s">
        <v>1800</v>
      </c>
      <c r="L3758" s="1" t="s">
        <v>7124</v>
      </c>
      <c r="M3758" s="1" t="s">
        <v>6375</v>
      </c>
      <c r="N3758" s="1" t="s">
        <v>8372</v>
      </c>
      <c r="O3758" s="1"/>
    </row>
    <row r="3759" spans="1:15" x14ac:dyDescent="0.25">
      <c r="A3759" s="1" t="s">
        <v>6372</v>
      </c>
      <c r="B3759" s="1" t="s">
        <v>6372</v>
      </c>
      <c r="C3759" s="1" t="s">
        <v>6373</v>
      </c>
      <c r="D3759" s="1" t="s">
        <v>6376</v>
      </c>
      <c r="E3759" s="1" t="s">
        <v>15</v>
      </c>
      <c r="F3759">
        <v>46</v>
      </c>
      <c r="G3759">
        <v>74588.03</v>
      </c>
      <c r="H3759">
        <v>37775.18</v>
      </c>
      <c r="I3759">
        <v>36812.85</v>
      </c>
      <c r="J3759" s="1" t="s">
        <v>2880</v>
      </c>
      <c r="K3759" s="1" t="s">
        <v>1800</v>
      </c>
      <c r="L3759" s="1" t="s">
        <v>7126</v>
      </c>
      <c r="M3759" s="1" t="s">
        <v>6377</v>
      </c>
      <c r="N3759" s="1" t="s">
        <v>8372</v>
      </c>
      <c r="O3759" s="1"/>
    </row>
    <row r="3760" spans="1:15" x14ac:dyDescent="0.25">
      <c r="A3760" s="1" t="s">
        <v>6372</v>
      </c>
      <c r="B3760" s="1" t="s">
        <v>6372</v>
      </c>
      <c r="C3760" s="1" t="s">
        <v>6373</v>
      </c>
      <c r="D3760" s="1" t="s">
        <v>6378</v>
      </c>
      <c r="E3760" s="1" t="s">
        <v>15</v>
      </c>
      <c r="F3760">
        <v>45</v>
      </c>
      <c r="G3760">
        <v>72114.83</v>
      </c>
      <c r="H3760">
        <v>37296.82</v>
      </c>
      <c r="I3760">
        <v>34818.01</v>
      </c>
      <c r="J3760" s="1" t="s">
        <v>2880</v>
      </c>
      <c r="K3760" s="1" t="s">
        <v>1800</v>
      </c>
      <c r="L3760" s="1" t="s">
        <v>7124</v>
      </c>
      <c r="M3760" s="1" t="s">
        <v>6379</v>
      </c>
      <c r="N3760" s="1" t="s">
        <v>8372</v>
      </c>
      <c r="O3760" s="1"/>
    </row>
    <row r="3761" spans="1:15" x14ac:dyDescent="0.25">
      <c r="A3761" s="1" t="s">
        <v>6380</v>
      </c>
      <c r="B3761" s="1" t="s">
        <v>6380</v>
      </c>
      <c r="C3761" s="1" t="s">
        <v>6381</v>
      </c>
      <c r="D3761" s="1" t="s">
        <v>6382</v>
      </c>
      <c r="E3761" s="1" t="s">
        <v>15</v>
      </c>
      <c r="F3761">
        <v>66</v>
      </c>
      <c r="G3761">
        <v>123997.3</v>
      </c>
      <c r="H3761">
        <v>83327.429999999993</v>
      </c>
      <c r="I3761">
        <v>40669.870000000003</v>
      </c>
      <c r="J3761" s="1" t="s">
        <v>2880</v>
      </c>
      <c r="K3761" s="1" t="s">
        <v>1800</v>
      </c>
      <c r="L3761" s="1" t="s">
        <v>7124</v>
      </c>
      <c r="M3761" s="1" t="s">
        <v>6383</v>
      </c>
      <c r="N3761" s="1" t="s">
        <v>8371</v>
      </c>
      <c r="O3761" s="1"/>
    </row>
    <row r="3762" spans="1:15" x14ac:dyDescent="0.25">
      <c r="A3762" s="1" t="s">
        <v>6380</v>
      </c>
      <c r="B3762" s="1" t="s">
        <v>6380</v>
      </c>
      <c r="C3762" s="1" t="s">
        <v>6381</v>
      </c>
      <c r="D3762" s="1" t="s">
        <v>6384</v>
      </c>
      <c r="E3762" s="1" t="s">
        <v>21</v>
      </c>
      <c r="F3762">
        <v>56</v>
      </c>
      <c r="G3762">
        <v>140104.87</v>
      </c>
      <c r="H3762">
        <v>70270.259999999995</v>
      </c>
      <c r="I3762">
        <v>69834.61</v>
      </c>
      <c r="J3762" s="1" t="s">
        <v>2880</v>
      </c>
      <c r="K3762" s="1" t="s">
        <v>1815</v>
      </c>
      <c r="L3762" s="1" t="s">
        <v>7124</v>
      </c>
      <c r="M3762" s="1" t="s">
        <v>6385</v>
      </c>
      <c r="N3762" s="1" t="s">
        <v>8371</v>
      </c>
      <c r="O3762" s="1"/>
    </row>
    <row r="3763" spans="1:15" x14ac:dyDescent="0.25">
      <c r="A3763" s="1" t="s">
        <v>6380</v>
      </c>
      <c r="B3763" s="1" t="s">
        <v>6380</v>
      </c>
      <c r="C3763" s="1" t="s">
        <v>6381</v>
      </c>
      <c r="D3763" s="1" t="s">
        <v>10633</v>
      </c>
      <c r="E3763" s="1" t="s">
        <v>15</v>
      </c>
      <c r="F3763">
        <v>73</v>
      </c>
      <c r="G3763">
        <v>138456.31</v>
      </c>
      <c r="H3763">
        <v>91947.74</v>
      </c>
      <c r="I3763">
        <v>46508.57</v>
      </c>
      <c r="J3763" s="1" t="s">
        <v>7168</v>
      </c>
      <c r="K3763" s="1" t="s">
        <v>7124</v>
      </c>
      <c r="L3763" s="1"/>
      <c r="M3763" s="1" t="s">
        <v>10634</v>
      </c>
      <c r="N3763" s="1"/>
      <c r="O3763" s="1"/>
    </row>
    <row r="3764" spans="1:15" x14ac:dyDescent="0.25">
      <c r="A3764" s="1" t="s">
        <v>6380</v>
      </c>
      <c r="B3764" s="1" t="s">
        <v>6380</v>
      </c>
      <c r="C3764" s="1" t="s">
        <v>6381</v>
      </c>
      <c r="D3764" s="1" t="s">
        <v>10635</v>
      </c>
      <c r="E3764" s="1" t="s">
        <v>15</v>
      </c>
      <c r="F3764">
        <v>46</v>
      </c>
      <c r="G3764">
        <v>99211.98</v>
      </c>
      <c r="H3764">
        <v>58249.14</v>
      </c>
      <c r="I3764">
        <v>40962.839999999997</v>
      </c>
      <c r="J3764" s="1" t="s">
        <v>7168</v>
      </c>
      <c r="K3764" s="1" t="s">
        <v>7124</v>
      </c>
      <c r="L3764" s="1"/>
      <c r="M3764" s="1" t="s">
        <v>10636</v>
      </c>
      <c r="N3764" s="1"/>
      <c r="O3764" s="1"/>
    </row>
    <row r="3765" spans="1:15" x14ac:dyDescent="0.25">
      <c r="A3765" s="1" t="s">
        <v>6380</v>
      </c>
      <c r="B3765" s="1" t="s">
        <v>6380</v>
      </c>
      <c r="C3765" s="1" t="s">
        <v>6381</v>
      </c>
      <c r="D3765" s="1" t="s">
        <v>10637</v>
      </c>
      <c r="E3765" s="1" t="s">
        <v>15</v>
      </c>
      <c r="F3765">
        <v>49</v>
      </c>
      <c r="G3765">
        <v>108092.4</v>
      </c>
      <c r="H3765">
        <v>61592.83</v>
      </c>
      <c r="I3765">
        <v>46499.57</v>
      </c>
      <c r="J3765" s="1" t="s">
        <v>7168</v>
      </c>
      <c r="K3765" s="1" t="s">
        <v>7124</v>
      </c>
      <c r="L3765" s="1"/>
      <c r="M3765" s="1" t="s">
        <v>10638</v>
      </c>
      <c r="N3765" s="1"/>
      <c r="O3765" s="1"/>
    </row>
    <row r="3766" spans="1:15" x14ac:dyDescent="0.25">
      <c r="A3766" s="1" t="s">
        <v>6386</v>
      </c>
      <c r="B3766" s="1" t="s">
        <v>6386</v>
      </c>
      <c r="C3766" s="1" t="s">
        <v>6387</v>
      </c>
      <c r="D3766" s="1" t="s">
        <v>6388</v>
      </c>
      <c r="E3766" s="1" t="s">
        <v>21</v>
      </c>
      <c r="F3766">
        <v>62</v>
      </c>
      <c r="G3766">
        <v>197200.64000000001</v>
      </c>
      <c r="H3766">
        <v>102693.89</v>
      </c>
      <c r="I3766">
        <v>94506.75</v>
      </c>
      <c r="J3766" s="1" t="s">
        <v>2880</v>
      </c>
      <c r="K3766" s="1" t="s">
        <v>1800</v>
      </c>
      <c r="L3766" s="1" t="s">
        <v>7127</v>
      </c>
      <c r="M3766" s="1" t="s">
        <v>6389</v>
      </c>
      <c r="N3766" s="1" t="s">
        <v>10847</v>
      </c>
      <c r="O3766" s="1"/>
    </row>
    <row r="3767" spans="1:15" x14ac:dyDescent="0.25">
      <c r="A3767" s="1" t="s">
        <v>6386</v>
      </c>
      <c r="B3767" s="1" t="s">
        <v>6386</v>
      </c>
      <c r="C3767" s="1" t="s">
        <v>6387</v>
      </c>
      <c r="D3767" s="1" t="s">
        <v>6390</v>
      </c>
      <c r="E3767" s="1" t="s">
        <v>21</v>
      </c>
      <c r="F3767">
        <v>59</v>
      </c>
      <c r="G3767">
        <v>186807.87</v>
      </c>
      <c r="H3767">
        <v>97446.99</v>
      </c>
      <c r="I3767">
        <v>89360.88</v>
      </c>
      <c r="J3767" s="1" t="s">
        <v>2880</v>
      </c>
      <c r="K3767" s="1" t="s">
        <v>1800</v>
      </c>
      <c r="L3767" s="1" t="s">
        <v>7127</v>
      </c>
      <c r="M3767" s="1" t="s">
        <v>6391</v>
      </c>
      <c r="N3767" s="1" t="s">
        <v>10847</v>
      </c>
      <c r="O3767" s="1"/>
    </row>
    <row r="3768" spans="1:15" x14ac:dyDescent="0.25">
      <c r="A3768" s="1" t="s">
        <v>6386</v>
      </c>
      <c r="B3768" s="1" t="s">
        <v>6386</v>
      </c>
      <c r="C3768" s="1" t="s">
        <v>6387</v>
      </c>
      <c r="D3768" s="1" t="s">
        <v>6392</v>
      </c>
      <c r="E3768" s="1" t="s">
        <v>21</v>
      </c>
      <c r="F3768">
        <v>60</v>
      </c>
      <c r="G3768">
        <v>191820.65</v>
      </c>
      <c r="H3768">
        <v>99413.15</v>
      </c>
      <c r="I3768">
        <v>92407.5</v>
      </c>
      <c r="J3768" s="1" t="s">
        <v>2880</v>
      </c>
      <c r="K3768" s="1" t="s">
        <v>1800</v>
      </c>
      <c r="L3768" s="1" t="s">
        <v>7127</v>
      </c>
      <c r="M3768" s="1" t="s">
        <v>6393</v>
      </c>
      <c r="N3768" s="1" t="s">
        <v>10844</v>
      </c>
      <c r="O3768" s="1"/>
    </row>
    <row r="3769" spans="1:15" x14ac:dyDescent="0.25">
      <c r="A3769" s="1" t="s">
        <v>6386</v>
      </c>
      <c r="B3769" s="1" t="s">
        <v>6386</v>
      </c>
      <c r="C3769" s="1" t="s">
        <v>6387</v>
      </c>
      <c r="D3769" s="1" t="s">
        <v>7701</v>
      </c>
      <c r="E3769" s="1" t="s">
        <v>21</v>
      </c>
      <c r="F3769">
        <v>50</v>
      </c>
      <c r="G3769">
        <v>161494.72</v>
      </c>
      <c r="H3769">
        <v>82048.039999999994</v>
      </c>
      <c r="I3769">
        <v>79446.679999999993</v>
      </c>
      <c r="J3769" s="1" t="s">
        <v>2880</v>
      </c>
      <c r="K3769" s="1" t="s">
        <v>7121</v>
      </c>
      <c r="L3769" s="1"/>
      <c r="M3769" s="1" t="s">
        <v>7702</v>
      </c>
      <c r="N3769" s="1"/>
      <c r="O3769" s="1"/>
    </row>
    <row r="3770" spans="1:15" x14ac:dyDescent="0.25">
      <c r="A3770" s="1" t="s">
        <v>6386</v>
      </c>
      <c r="B3770" s="1" t="s">
        <v>6386</v>
      </c>
      <c r="C3770" s="1" t="s">
        <v>6387</v>
      </c>
      <c r="D3770" s="1" t="s">
        <v>6394</v>
      </c>
      <c r="E3770" s="1" t="s">
        <v>21</v>
      </c>
      <c r="F3770">
        <v>58</v>
      </c>
      <c r="G3770">
        <v>191169.74</v>
      </c>
      <c r="H3770">
        <v>95733.42</v>
      </c>
      <c r="I3770">
        <v>95436.32</v>
      </c>
      <c r="J3770" s="1" t="s">
        <v>2880</v>
      </c>
      <c r="K3770" s="1" t="s">
        <v>1800</v>
      </c>
      <c r="L3770" s="1" t="s">
        <v>7127</v>
      </c>
      <c r="M3770" s="1" t="s">
        <v>6395</v>
      </c>
      <c r="N3770" s="1" t="s">
        <v>10842</v>
      </c>
      <c r="O3770" s="1"/>
    </row>
    <row r="3771" spans="1:15" x14ac:dyDescent="0.25">
      <c r="A3771" s="1" t="s">
        <v>6386</v>
      </c>
      <c r="B3771" s="1" t="s">
        <v>6386</v>
      </c>
      <c r="C3771" s="1" t="s">
        <v>6387</v>
      </c>
      <c r="D3771" s="1" t="s">
        <v>6396</v>
      </c>
      <c r="E3771" s="1" t="s">
        <v>21</v>
      </c>
      <c r="F3771">
        <v>61</v>
      </c>
      <c r="G3771">
        <v>199657.41</v>
      </c>
      <c r="H3771">
        <v>100555.08</v>
      </c>
      <c r="I3771">
        <v>99102.33</v>
      </c>
      <c r="J3771" s="1" t="s">
        <v>2880</v>
      </c>
      <c r="K3771" s="1" t="s">
        <v>1800</v>
      </c>
      <c r="L3771" s="1" t="s">
        <v>7127</v>
      </c>
      <c r="M3771" s="1" t="s">
        <v>6397</v>
      </c>
      <c r="N3771" s="1" t="s">
        <v>10842</v>
      </c>
      <c r="O3771" s="1"/>
    </row>
    <row r="3772" spans="1:15" x14ac:dyDescent="0.25">
      <c r="A3772" s="1" t="s">
        <v>6386</v>
      </c>
      <c r="B3772" s="1" t="s">
        <v>6386</v>
      </c>
      <c r="C3772" s="1" t="s">
        <v>6387</v>
      </c>
      <c r="D3772" s="1" t="s">
        <v>6398</v>
      </c>
      <c r="E3772" s="1" t="s">
        <v>21</v>
      </c>
      <c r="F3772">
        <v>68</v>
      </c>
      <c r="G3772">
        <v>199298.75</v>
      </c>
      <c r="H3772">
        <v>112408.73</v>
      </c>
      <c r="I3772">
        <v>86890.02</v>
      </c>
      <c r="J3772" s="1" t="s">
        <v>2880</v>
      </c>
      <c r="K3772" s="1" t="s">
        <v>1800</v>
      </c>
      <c r="L3772" s="1" t="s">
        <v>7127</v>
      </c>
      <c r="M3772" s="1" t="s">
        <v>6399</v>
      </c>
      <c r="N3772" s="1" t="s">
        <v>10842</v>
      </c>
      <c r="O3772" s="1"/>
    </row>
    <row r="3773" spans="1:15" x14ac:dyDescent="0.25">
      <c r="A3773" s="1" t="s">
        <v>6386</v>
      </c>
      <c r="B3773" s="1" t="s">
        <v>6386</v>
      </c>
      <c r="C3773" s="1" t="s">
        <v>6387</v>
      </c>
      <c r="D3773" s="1" t="s">
        <v>7703</v>
      </c>
      <c r="E3773" s="1" t="s">
        <v>21</v>
      </c>
      <c r="F3773">
        <v>59</v>
      </c>
      <c r="G3773">
        <v>195000.22</v>
      </c>
      <c r="H3773">
        <v>97814.25</v>
      </c>
      <c r="I3773">
        <v>97185.97</v>
      </c>
      <c r="J3773" s="1" t="s">
        <v>2880</v>
      </c>
      <c r="K3773" s="1" t="s">
        <v>7121</v>
      </c>
      <c r="L3773" s="1"/>
      <c r="M3773" s="1" t="s">
        <v>7704</v>
      </c>
      <c r="N3773" s="1"/>
      <c r="O3773" s="1"/>
    </row>
    <row r="3774" spans="1:15" x14ac:dyDescent="0.25">
      <c r="A3774" s="1" t="s">
        <v>6386</v>
      </c>
      <c r="B3774" s="1" t="s">
        <v>6386</v>
      </c>
      <c r="C3774" s="1" t="s">
        <v>6387</v>
      </c>
      <c r="D3774" s="1" t="s">
        <v>7705</v>
      </c>
      <c r="E3774" s="1" t="s">
        <v>21</v>
      </c>
      <c r="F3774">
        <v>63</v>
      </c>
      <c r="G3774">
        <v>193993.53</v>
      </c>
      <c r="H3774">
        <v>103556.08</v>
      </c>
      <c r="I3774">
        <v>90437.45</v>
      </c>
      <c r="J3774" s="1" t="s">
        <v>2880</v>
      </c>
      <c r="K3774" s="1" t="s">
        <v>7121</v>
      </c>
      <c r="L3774" s="1"/>
      <c r="M3774" s="1" t="s">
        <v>7706</v>
      </c>
      <c r="N3774" s="1"/>
      <c r="O3774" s="1"/>
    </row>
    <row r="3775" spans="1:15" x14ac:dyDescent="0.25">
      <c r="A3775" s="1" t="s">
        <v>6386</v>
      </c>
      <c r="B3775" s="1" t="s">
        <v>6386</v>
      </c>
      <c r="C3775" s="1" t="s">
        <v>6387</v>
      </c>
      <c r="D3775" s="1" t="s">
        <v>6400</v>
      </c>
      <c r="E3775" s="1" t="s">
        <v>21</v>
      </c>
      <c r="F3775">
        <v>59</v>
      </c>
      <c r="G3775">
        <v>192196.93</v>
      </c>
      <c r="H3775">
        <v>97376.21</v>
      </c>
      <c r="I3775">
        <v>94820.72</v>
      </c>
      <c r="J3775" s="1" t="s">
        <v>2880</v>
      </c>
      <c r="K3775" s="1" t="s">
        <v>1800</v>
      </c>
      <c r="L3775" s="1" t="s">
        <v>7126</v>
      </c>
      <c r="M3775" s="1" t="s">
        <v>6401</v>
      </c>
      <c r="N3775" s="1" t="s">
        <v>10843</v>
      </c>
      <c r="O3775" s="1"/>
    </row>
    <row r="3776" spans="1:15" x14ac:dyDescent="0.25">
      <c r="A3776" s="1" t="s">
        <v>6386</v>
      </c>
      <c r="B3776" s="1" t="s">
        <v>6386</v>
      </c>
      <c r="C3776" s="1" t="s">
        <v>6387</v>
      </c>
      <c r="D3776" s="1" t="s">
        <v>10639</v>
      </c>
      <c r="E3776" s="1" t="s">
        <v>21</v>
      </c>
      <c r="F3776">
        <v>60</v>
      </c>
      <c r="G3776">
        <v>196244.45</v>
      </c>
      <c r="H3776">
        <v>99308.36</v>
      </c>
      <c r="I3776">
        <v>96936.09</v>
      </c>
      <c r="J3776" s="1" t="s">
        <v>7168</v>
      </c>
      <c r="K3776" s="1" t="s">
        <v>7121</v>
      </c>
      <c r="L3776" s="1"/>
      <c r="M3776" s="1" t="s">
        <v>10640</v>
      </c>
      <c r="N3776" s="1"/>
      <c r="O3776" s="1"/>
    </row>
    <row r="3777" spans="1:15" x14ac:dyDescent="0.25">
      <c r="A3777" s="1" t="s">
        <v>6386</v>
      </c>
      <c r="B3777" s="1" t="s">
        <v>6386</v>
      </c>
      <c r="C3777" s="1" t="s">
        <v>6387</v>
      </c>
      <c r="D3777" s="1" t="s">
        <v>10641</v>
      </c>
      <c r="E3777" s="1" t="s">
        <v>88</v>
      </c>
      <c r="F3777">
        <v>66</v>
      </c>
      <c r="G3777">
        <v>179782.46</v>
      </c>
      <c r="H3777">
        <v>109258.65</v>
      </c>
      <c r="I3777">
        <v>70523.81</v>
      </c>
      <c r="J3777" s="1" t="s">
        <v>7168</v>
      </c>
      <c r="K3777" s="1" t="s">
        <v>7124</v>
      </c>
      <c r="L3777" s="1"/>
      <c r="M3777" s="1" t="s">
        <v>10642</v>
      </c>
      <c r="N3777" s="1"/>
      <c r="O3777" s="1"/>
    </row>
    <row r="3778" spans="1:15" x14ac:dyDescent="0.25">
      <c r="A3778" s="1" t="s">
        <v>6402</v>
      </c>
      <c r="B3778" s="1" t="s">
        <v>6402</v>
      </c>
      <c r="C3778" s="1" t="s">
        <v>6403</v>
      </c>
      <c r="D3778" s="1" t="s">
        <v>6404</v>
      </c>
      <c r="E3778" s="1" t="s">
        <v>42</v>
      </c>
      <c r="F3778">
        <v>62</v>
      </c>
      <c r="G3778">
        <v>99954.94</v>
      </c>
      <c r="H3778">
        <v>51404.54</v>
      </c>
      <c r="I3778">
        <v>48550.400000000001</v>
      </c>
      <c r="J3778" s="1" t="s">
        <v>2880</v>
      </c>
      <c r="K3778" s="1" t="s">
        <v>1815</v>
      </c>
      <c r="L3778" s="1" t="s">
        <v>7126</v>
      </c>
      <c r="M3778" s="1" t="s">
        <v>6405</v>
      </c>
      <c r="N3778" s="1" t="s">
        <v>10840</v>
      </c>
      <c r="O3778" s="1"/>
    </row>
    <row r="3779" spans="1:15" x14ac:dyDescent="0.25">
      <c r="A3779" s="1" t="s">
        <v>6406</v>
      </c>
      <c r="B3779" s="1" t="s">
        <v>6406</v>
      </c>
      <c r="C3779" s="1" t="s">
        <v>6407</v>
      </c>
      <c r="D3779" s="1" t="s">
        <v>6408</v>
      </c>
      <c r="E3779" s="1" t="s">
        <v>21</v>
      </c>
      <c r="F3779">
        <v>36</v>
      </c>
      <c r="G3779">
        <v>54363.53</v>
      </c>
      <c r="H3779">
        <v>29750.46</v>
      </c>
      <c r="I3779">
        <v>24613.07</v>
      </c>
      <c r="J3779" s="1" t="s">
        <v>2880</v>
      </c>
      <c r="K3779" s="1" t="s">
        <v>1800</v>
      </c>
      <c r="L3779" s="1" t="s">
        <v>7125</v>
      </c>
      <c r="M3779" s="1" t="s">
        <v>6409</v>
      </c>
      <c r="N3779" s="1" t="s">
        <v>10836</v>
      </c>
      <c r="O3779" s="1"/>
    </row>
    <row r="3780" spans="1:15" x14ac:dyDescent="0.25">
      <c r="A3780" s="1" t="s">
        <v>6406</v>
      </c>
      <c r="B3780" s="1" t="s">
        <v>6406</v>
      </c>
      <c r="C3780" s="1" t="s">
        <v>6407</v>
      </c>
      <c r="D3780" s="1" t="s">
        <v>6410</v>
      </c>
      <c r="E3780" s="1" t="s">
        <v>21</v>
      </c>
      <c r="F3780">
        <v>40</v>
      </c>
      <c r="G3780">
        <v>66305.42</v>
      </c>
      <c r="H3780">
        <v>33372.47</v>
      </c>
      <c r="I3780">
        <v>32932.949999999997</v>
      </c>
      <c r="J3780" s="1" t="s">
        <v>2880</v>
      </c>
      <c r="K3780" s="1" t="s">
        <v>1800</v>
      </c>
      <c r="L3780" s="1" t="s">
        <v>7125</v>
      </c>
      <c r="M3780" s="1" t="s">
        <v>6411</v>
      </c>
      <c r="N3780" s="1" t="s">
        <v>10836</v>
      </c>
      <c r="O3780" s="1"/>
    </row>
    <row r="3781" spans="1:15" x14ac:dyDescent="0.25">
      <c r="A3781" s="1" t="s">
        <v>6406</v>
      </c>
      <c r="B3781" s="1" t="s">
        <v>6406</v>
      </c>
      <c r="C3781" s="1" t="s">
        <v>6407</v>
      </c>
      <c r="D3781" s="1" t="s">
        <v>6412</v>
      </c>
      <c r="E3781" s="1" t="s">
        <v>21</v>
      </c>
      <c r="F3781">
        <v>39</v>
      </c>
      <c r="G3781">
        <v>130823.37</v>
      </c>
      <c r="H3781">
        <v>65447.72</v>
      </c>
      <c r="I3781">
        <v>65375.65</v>
      </c>
      <c r="J3781" s="1" t="s">
        <v>2880</v>
      </c>
      <c r="K3781" s="1" t="s">
        <v>1800</v>
      </c>
      <c r="L3781" s="1" t="s">
        <v>7125</v>
      </c>
      <c r="M3781" s="1" t="s">
        <v>6413</v>
      </c>
      <c r="N3781" s="1" t="s">
        <v>10836</v>
      </c>
      <c r="O3781" s="1"/>
    </row>
    <row r="3782" spans="1:15" x14ac:dyDescent="0.25">
      <c r="A3782" s="1" t="s">
        <v>6406</v>
      </c>
      <c r="B3782" s="1" t="s">
        <v>6406</v>
      </c>
      <c r="C3782" s="1" t="s">
        <v>6407</v>
      </c>
      <c r="D3782" s="1" t="s">
        <v>7707</v>
      </c>
      <c r="E3782" s="1" t="s">
        <v>21</v>
      </c>
      <c r="F3782">
        <v>35</v>
      </c>
      <c r="G3782">
        <v>56755.32</v>
      </c>
      <c r="H3782">
        <v>29397.84</v>
      </c>
      <c r="I3782">
        <v>27357.48</v>
      </c>
      <c r="J3782" s="1" t="s">
        <v>2880</v>
      </c>
      <c r="K3782" s="1" t="s">
        <v>7119</v>
      </c>
      <c r="L3782" s="1"/>
      <c r="M3782" s="1" t="s">
        <v>7708</v>
      </c>
      <c r="N3782" s="1"/>
      <c r="O3782" s="1"/>
    </row>
    <row r="3783" spans="1:15" x14ac:dyDescent="0.25">
      <c r="A3783" s="1" t="s">
        <v>6406</v>
      </c>
      <c r="B3783" s="1" t="s">
        <v>6406</v>
      </c>
      <c r="C3783" s="1" t="s">
        <v>6407</v>
      </c>
      <c r="D3783" s="1" t="s">
        <v>7709</v>
      </c>
      <c r="E3783" s="1" t="s">
        <v>21</v>
      </c>
      <c r="F3783">
        <v>36</v>
      </c>
      <c r="G3783">
        <v>56199.76</v>
      </c>
      <c r="H3783">
        <v>29557.93</v>
      </c>
      <c r="I3783">
        <v>26641.83</v>
      </c>
      <c r="J3783" s="1" t="s">
        <v>2880</v>
      </c>
      <c r="K3783" s="1" t="s">
        <v>4452</v>
      </c>
      <c r="L3783" s="1"/>
      <c r="M3783" s="1" t="s">
        <v>7710</v>
      </c>
      <c r="N3783" s="1"/>
      <c r="O3783" s="1"/>
    </row>
    <row r="3784" spans="1:15" x14ac:dyDescent="0.25">
      <c r="A3784" s="1" t="s">
        <v>6406</v>
      </c>
      <c r="B3784" s="1" t="s">
        <v>6406</v>
      </c>
      <c r="C3784" s="1" t="s">
        <v>6407</v>
      </c>
      <c r="D3784" s="1" t="s">
        <v>6414</v>
      </c>
      <c r="E3784" s="1" t="s">
        <v>21</v>
      </c>
      <c r="F3784">
        <v>67</v>
      </c>
      <c r="G3784">
        <v>199758.86</v>
      </c>
      <c r="H3784">
        <v>110272.27</v>
      </c>
      <c r="I3784">
        <v>89486.59</v>
      </c>
      <c r="J3784" s="1" t="s">
        <v>2880</v>
      </c>
      <c r="K3784" s="1" t="s">
        <v>1800</v>
      </c>
      <c r="L3784" s="1" t="s">
        <v>7124</v>
      </c>
      <c r="M3784" s="1" t="s">
        <v>6415</v>
      </c>
      <c r="N3784" s="1" t="s">
        <v>10836</v>
      </c>
      <c r="O3784" s="1"/>
    </row>
    <row r="3785" spans="1:15" x14ac:dyDescent="0.25">
      <c r="A3785" s="1" t="s">
        <v>6416</v>
      </c>
      <c r="B3785" s="1" t="s">
        <v>6416</v>
      </c>
      <c r="C3785" s="1" t="s">
        <v>6417</v>
      </c>
      <c r="D3785" s="1" t="s">
        <v>7711</v>
      </c>
      <c r="E3785" s="1" t="s">
        <v>21</v>
      </c>
      <c r="F3785">
        <v>39</v>
      </c>
      <c r="G3785">
        <v>124382.06</v>
      </c>
      <c r="H3785">
        <v>64421.72</v>
      </c>
      <c r="I3785">
        <v>59960.34</v>
      </c>
      <c r="J3785" s="1" t="s">
        <v>2880</v>
      </c>
      <c r="K3785" s="1" t="s">
        <v>7125</v>
      </c>
      <c r="L3785" s="1"/>
      <c r="M3785" s="1" t="s">
        <v>7712</v>
      </c>
      <c r="N3785" s="1" t="s">
        <v>10859</v>
      </c>
      <c r="O3785" s="1"/>
    </row>
    <row r="3786" spans="1:15" x14ac:dyDescent="0.25">
      <c r="A3786" s="1" t="s">
        <v>6416</v>
      </c>
      <c r="B3786" s="1" t="s">
        <v>6416</v>
      </c>
      <c r="C3786" s="1" t="s">
        <v>6417</v>
      </c>
      <c r="D3786" s="1" t="s">
        <v>7713</v>
      </c>
      <c r="E3786" s="1" t="s">
        <v>21</v>
      </c>
      <c r="F3786">
        <v>39</v>
      </c>
      <c r="G3786">
        <v>121606.61</v>
      </c>
      <c r="H3786">
        <v>64390.9</v>
      </c>
      <c r="I3786">
        <v>57215.71</v>
      </c>
      <c r="J3786" s="1" t="s">
        <v>2880</v>
      </c>
      <c r="K3786" s="1" t="s">
        <v>7125</v>
      </c>
      <c r="L3786" s="1"/>
      <c r="M3786" s="1" t="s">
        <v>7714</v>
      </c>
      <c r="N3786" s="1" t="s">
        <v>10859</v>
      </c>
      <c r="O3786" s="1"/>
    </row>
    <row r="3787" spans="1:15" x14ac:dyDescent="0.25">
      <c r="A3787" s="1" t="s">
        <v>6416</v>
      </c>
      <c r="B3787" s="1" t="s">
        <v>6416</v>
      </c>
      <c r="C3787" s="1" t="s">
        <v>6417</v>
      </c>
      <c r="D3787" s="1" t="s">
        <v>6418</v>
      </c>
      <c r="E3787" s="1" t="s">
        <v>88</v>
      </c>
      <c r="F3787">
        <v>52</v>
      </c>
      <c r="G3787">
        <v>133730.75</v>
      </c>
      <c r="H3787">
        <v>86116.62</v>
      </c>
      <c r="I3787">
        <v>47614.13</v>
      </c>
      <c r="J3787" s="1" t="s">
        <v>2880</v>
      </c>
      <c r="K3787" s="1" t="s">
        <v>1800</v>
      </c>
      <c r="L3787" s="1" t="s">
        <v>7126</v>
      </c>
      <c r="M3787" s="1" t="s">
        <v>6419</v>
      </c>
      <c r="N3787" s="1" t="s">
        <v>10836</v>
      </c>
      <c r="O3787" s="1"/>
    </row>
    <row r="3788" spans="1:15" x14ac:dyDescent="0.25">
      <c r="A3788" s="1" t="s">
        <v>6420</v>
      </c>
      <c r="B3788" s="1" t="s">
        <v>6420</v>
      </c>
      <c r="C3788" s="1" t="s">
        <v>6421</v>
      </c>
      <c r="D3788" s="1" t="s">
        <v>6422</v>
      </c>
      <c r="E3788" s="1" t="s">
        <v>42</v>
      </c>
      <c r="F3788">
        <v>77</v>
      </c>
      <c r="G3788">
        <v>188914.43</v>
      </c>
      <c r="H3788">
        <v>126809.26</v>
      </c>
      <c r="I3788">
        <v>62105.17</v>
      </c>
      <c r="J3788" s="1" t="s">
        <v>2880</v>
      </c>
      <c r="K3788" s="1" t="s">
        <v>1800</v>
      </c>
      <c r="L3788" s="1" t="s">
        <v>7128</v>
      </c>
      <c r="M3788" s="1" t="s">
        <v>6423</v>
      </c>
      <c r="N3788" s="1" t="s">
        <v>10841</v>
      </c>
      <c r="O3788" s="1"/>
    </row>
    <row r="3789" spans="1:15" x14ac:dyDescent="0.25">
      <c r="A3789" s="1" t="s">
        <v>6424</v>
      </c>
      <c r="B3789" s="1" t="s">
        <v>6424</v>
      </c>
      <c r="C3789" s="1" t="s">
        <v>6425</v>
      </c>
      <c r="D3789" s="1" t="s">
        <v>6426</v>
      </c>
      <c r="E3789" s="1" t="s">
        <v>88</v>
      </c>
      <c r="F3789">
        <v>53</v>
      </c>
      <c r="G3789">
        <v>135462.38</v>
      </c>
      <c r="H3789">
        <v>87120.25</v>
      </c>
      <c r="I3789">
        <v>48342.13</v>
      </c>
      <c r="J3789" s="1" t="s">
        <v>3275</v>
      </c>
      <c r="K3789" s="1" t="s">
        <v>2931</v>
      </c>
      <c r="L3789" s="1" t="s">
        <v>7121</v>
      </c>
      <c r="M3789" s="1" t="s">
        <v>6427</v>
      </c>
      <c r="N3789" s="1" t="s">
        <v>10846</v>
      </c>
      <c r="O3789" s="1"/>
    </row>
    <row r="3790" spans="1:15" x14ac:dyDescent="0.25">
      <c r="A3790" s="1" t="s">
        <v>6424</v>
      </c>
      <c r="B3790" s="1" t="s">
        <v>6424</v>
      </c>
      <c r="C3790" s="1" t="s">
        <v>6425</v>
      </c>
      <c r="D3790" s="1" t="s">
        <v>6428</v>
      </c>
      <c r="E3790" s="1" t="s">
        <v>88</v>
      </c>
      <c r="F3790">
        <v>49</v>
      </c>
      <c r="G3790">
        <v>71444.55</v>
      </c>
      <c r="H3790">
        <v>40811.69</v>
      </c>
      <c r="I3790">
        <v>30632.86</v>
      </c>
      <c r="J3790" s="1" t="s">
        <v>3275</v>
      </c>
      <c r="K3790" s="1" t="s">
        <v>2931</v>
      </c>
      <c r="L3790" s="1" t="s">
        <v>7121</v>
      </c>
      <c r="M3790" s="1" t="s">
        <v>6429</v>
      </c>
      <c r="N3790" s="1" t="s">
        <v>10846</v>
      </c>
      <c r="O3790" s="1"/>
    </row>
    <row r="3791" spans="1:15" x14ac:dyDescent="0.25">
      <c r="A3791" s="1" t="s">
        <v>6430</v>
      </c>
      <c r="B3791" s="1" t="s">
        <v>6430</v>
      </c>
      <c r="C3791" s="1" t="s">
        <v>6431</v>
      </c>
      <c r="D3791" s="1" t="s">
        <v>6432</v>
      </c>
      <c r="E3791" s="1" t="s">
        <v>21</v>
      </c>
      <c r="F3791">
        <v>61</v>
      </c>
      <c r="G3791">
        <v>199796.39</v>
      </c>
      <c r="H3791">
        <v>100659.62</v>
      </c>
      <c r="I3791">
        <v>99136.77</v>
      </c>
      <c r="J3791" s="1" t="s">
        <v>2880</v>
      </c>
      <c r="K3791" s="1" t="s">
        <v>2865</v>
      </c>
      <c r="L3791" s="1" t="s">
        <v>7126</v>
      </c>
      <c r="M3791" s="1" t="s">
        <v>6433</v>
      </c>
      <c r="N3791" s="1" t="s">
        <v>10854</v>
      </c>
      <c r="O3791" s="1"/>
    </row>
    <row r="3792" spans="1:15" x14ac:dyDescent="0.25">
      <c r="A3792" s="1" t="s">
        <v>6430</v>
      </c>
      <c r="B3792" s="1" t="s">
        <v>6430</v>
      </c>
      <c r="C3792" s="1" t="s">
        <v>6431</v>
      </c>
      <c r="D3792" s="1" t="s">
        <v>6434</v>
      </c>
      <c r="E3792" s="1" t="s">
        <v>21</v>
      </c>
      <c r="F3792">
        <v>60</v>
      </c>
      <c r="G3792">
        <v>197206.02</v>
      </c>
      <c r="H3792">
        <v>99478.44</v>
      </c>
      <c r="I3792">
        <v>97727.58</v>
      </c>
      <c r="J3792" s="1" t="s">
        <v>2880</v>
      </c>
      <c r="K3792" s="1" t="s">
        <v>1815</v>
      </c>
      <c r="L3792" s="1" t="s">
        <v>7127</v>
      </c>
      <c r="M3792" s="1" t="s">
        <v>6435</v>
      </c>
      <c r="N3792" s="1" t="s">
        <v>10854</v>
      </c>
      <c r="O3792" s="1"/>
    </row>
    <row r="3793" spans="1:15" x14ac:dyDescent="0.25">
      <c r="A3793" s="1" t="s">
        <v>6430</v>
      </c>
      <c r="B3793" s="1" t="s">
        <v>6430</v>
      </c>
      <c r="C3793" s="1" t="s">
        <v>6431</v>
      </c>
      <c r="D3793" s="1" t="s">
        <v>6436</v>
      </c>
      <c r="E3793" s="1" t="s">
        <v>21</v>
      </c>
      <c r="F3793">
        <v>59</v>
      </c>
      <c r="G3793">
        <v>192735.3</v>
      </c>
      <c r="H3793">
        <v>96827.48</v>
      </c>
      <c r="I3793">
        <v>95907.82</v>
      </c>
      <c r="J3793" s="1" t="s">
        <v>2880</v>
      </c>
      <c r="K3793" s="1" t="s">
        <v>1815</v>
      </c>
      <c r="L3793" s="1" t="s">
        <v>7127</v>
      </c>
      <c r="M3793" s="1" t="s">
        <v>6437</v>
      </c>
      <c r="N3793" s="1" t="s">
        <v>10854</v>
      </c>
      <c r="O3793" s="1"/>
    </row>
    <row r="3794" spans="1:15" x14ac:dyDescent="0.25">
      <c r="A3794" s="1" t="s">
        <v>6430</v>
      </c>
      <c r="B3794" s="1" t="s">
        <v>6430</v>
      </c>
      <c r="C3794" s="1" t="s">
        <v>6431</v>
      </c>
      <c r="D3794" s="1" t="s">
        <v>6438</v>
      </c>
      <c r="E3794" s="1" t="s">
        <v>21</v>
      </c>
      <c r="F3794">
        <v>67</v>
      </c>
      <c r="G3794">
        <v>183123.62</v>
      </c>
      <c r="H3794">
        <v>111115</v>
      </c>
      <c r="I3794">
        <v>72008.62</v>
      </c>
      <c r="J3794" s="1" t="s">
        <v>2880</v>
      </c>
      <c r="K3794" s="1" t="s">
        <v>1815</v>
      </c>
      <c r="L3794" s="1" t="s">
        <v>7127</v>
      </c>
      <c r="M3794" s="1" t="s">
        <v>6439</v>
      </c>
      <c r="N3794" s="1" t="s">
        <v>10854</v>
      </c>
      <c r="O3794" s="1"/>
    </row>
    <row r="3795" spans="1:15" x14ac:dyDescent="0.25">
      <c r="A3795" s="1" t="s">
        <v>6430</v>
      </c>
      <c r="B3795" s="1" t="s">
        <v>6430</v>
      </c>
      <c r="C3795" s="1" t="s">
        <v>6431</v>
      </c>
      <c r="D3795" s="1" t="s">
        <v>6440</v>
      </c>
      <c r="E3795" s="1" t="s">
        <v>21</v>
      </c>
      <c r="F3795">
        <v>71</v>
      </c>
      <c r="G3795">
        <v>191843.37</v>
      </c>
      <c r="H3795">
        <v>116983.64</v>
      </c>
      <c r="I3795">
        <v>74859.73</v>
      </c>
      <c r="J3795" s="1" t="s">
        <v>2880</v>
      </c>
      <c r="K3795" s="1" t="s">
        <v>1815</v>
      </c>
      <c r="L3795" s="1" t="s">
        <v>7126</v>
      </c>
      <c r="M3795" s="1" t="s">
        <v>6441</v>
      </c>
      <c r="N3795" s="1" t="s">
        <v>10854</v>
      </c>
      <c r="O3795" s="1"/>
    </row>
    <row r="3796" spans="1:15" x14ac:dyDescent="0.25">
      <c r="A3796" s="1" t="s">
        <v>6430</v>
      </c>
      <c r="B3796" s="1" t="s">
        <v>6430</v>
      </c>
      <c r="C3796" s="1" t="s">
        <v>6431</v>
      </c>
      <c r="D3796" s="1" t="s">
        <v>6442</v>
      </c>
      <c r="E3796" s="1" t="s">
        <v>21</v>
      </c>
      <c r="F3796">
        <v>74</v>
      </c>
      <c r="G3796">
        <v>199966.2</v>
      </c>
      <c r="H3796">
        <v>122075.56</v>
      </c>
      <c r="I3796">
        <v>77890.64</v>
      </c>
      <c r="J3796" s="1" t="s">
        <v>2880</v>
      </c>
      <c r="K3796" s="1" t="s">
        <v>1815</v>
      </c>
      <c r="L3796" s="1" t="s">
        <v>7126</v>
      </c>
      <c r="M3796" s="1" t="s">
        <v>6443</v>
      </c>
      <c r="N3796" s="1" t="s">
        <v>10854</v>
      </c>
      <c r="O3796" s="1"/>
    </row>
    <row r="3797" spans="1:15" x14ac:dyDescent="0.25">
      <c r="A3797" s="1" t="s">
        <v>6430</v>
      </c>
      <c r="B3797" s="1" t="s">
        <v>6430</v>
      </c>
      <c r="C3797" s="1" t="s">
        <v>6431</v>
      </c>
      <c r="D3797" s="1" t="s">
        <v>6444</v>
      </c>
      <c r="E3797" s="1" t="s">
        <v>21</v>
      </c>
      <c r="F3797">
        <v>73</v>
      </c>
      <c r="G3797">
        <v>197757.61</v>
      </c>
      <c r="H3797">
        <v>120511.54</v>
      </c>
      <c r="I3797">
        <v>77246.070000000007</v>
      </c>
      <c r="J3797" s="1" t="s">
        <v>2880</v>
      </c>
      <c r="K3797" s="1" t="s">
        <v>2865</v>
      </c>
      <c r="L3797" s="1" t="s">
        <v>7126</v>
      </c>
      <c r="M3797" s="1" t="s">
        <v>6445</v>
      </c>
      <c r="N3797" s="1" t="s">
        <v>10854</v>
      </c>
      <c r="O3797" s="1"/>
    </row>
    <row r="3798" spans="1:15" x14ac:dyDescent="0.25">
      <c r="A3798" s="1" t="s">
        <v>6430</v>
      </c>
      <c r="B3798" s="1" t="s">
        <v>6430</v>
      </c>
      <c r="C3798" s="1" t="s">
        <v>6431</v>
      </c>
      <c r="D3798" s="1" t="s">
        <v>6446</v>
      </c>
      <c r="E3798" s="1" t="s">
        <v>21</v>
      </c>
      <c r="F3798">
        <v>61</v>
      </c>
      <c r="G3798">
        <v>168584.89</v>
      </c>
      <c r="H3798">
        <v>100929.14</v>
      </c>
      <c r="I3798">
        <v>67655.75</v>
      </c>
      <c r="J3798" s="1" t="s">
        <v>2880</v>
      </c>
      <c r="K3798" s="1" t="s">
        <v>2865</v>
      </c>
      <c r="L3798" s="1" t="s">
        <v>7127</v>
      </c>
      <c r="M3798" s="1" t="s">
        <v>6447</v>
      </c>
      <c r="N3798" s="1" t="s">
        <v>10854</v>
      </c>
      <c r="O3798" s="1"/>
    </row>
    <row r="3799" spans="1:15" x14ac:dyDescent="0.25">
      <c r="A3799" s="1" t="s">
        <v>6430</v>
      </c>
      <c r="B3799" s="1" t="s">
        <v>6430</v>
      </c>
      <c r="C3799" s="1" t="s">
        <v>6431</v>
      </c>
      <c r="D3799" s="1" t="s">
        <v>6448</v>
      </c>
      <c r="E3799" s="1" t="s">
        <v>88</v>
      </c>
      <c r="F3799">
        <v>51</v>
      </c>
      <c r="G3799">
        <v>144409.72</v>
      </c>
      <c r="H3799">
        <v>84597.119999999995</v>
      </c>
      <c r="I3799">
        <v>59812.6</v>
      </c>
      <c r="J3799" s="1" t="s">
        <v>2880</v>
      </c>
      <c r="K3799" s="1" t="s">
        <v>1815</v>
      </c>
      <c r="L3799" s="1" t="s">
        <v>7126</v>
      </c>
      <c r="M3799" s="1" t="s">
        <v>6449</v>
      </c>
      <c r="N3799" s="1" t="s">
        <v>10854</v>
      </c>
      <c r="O3799" s="1"/>
    </row>
    <row r="3800" spans="1:15" x14ac:dyDescent="0.25">
      <c r="A3800" s="1" t="s">
        <v>6430</v>
      </c>
      <c r="B3800" s="1" t="s">
        <v>6430</v>
      </c>
      <c r="C3800" s="1" t="s">
        <v>6431</v>
      </c>
      <c r="D3800" s="1" t="s">
        <v>6450</v>
      </c>
      <c r="E3800" s="1" t="s">
        <v>88</v>
      </c>
      <c r="F3800">
        <v>58</v>
      </c>
      <c r="G3800">
        <v>156845.82</v>
      </c>
      <c r="H3800">
        <v>95280.7</v>
      </c>
      <c r="I3800">
        <v>61565.120000000003</v>
      </c>
      <c r="J3800" s="1" t="s">
        <v>2880</v>
      </c>
      <c r="K3800" s="1" t="s">
        <v>1800</v>
      </c>
      <c r="L3800" s="1" t="s">
        <v>7127</v>
      </c>
      <c r="M3800" s="1" t="s">
        <v>6451</v>
      </c>
      <c r="N3800" s="1" t="s">
        <v>10854</v>
      </c>
      <c r="O3800" s="1"/>
    </row>
    <row r="3801" spans="1:15" x14ac:dyDescent="0.25">
      <c r="A3801" s="1" t="s">
        <v>6430</v>
      </c>
      <c r="B3801" s="1" t="s">
        <v>6430</v>
      </c>
      <c r="C3801" s="1" t="s">
        <v>6431</v>
      </c>
      <c r="D3801" s="1" t="s">
        <v>6452</v>
      </c>
      <c r="E3801" s="1" t="s">
        <v>21</v>
      </c>
      <c r="F3801">
        <v>71</v>
      </c>
      <c r="G3801">
        <v>166723.84</v>
      </c>
      <c r="H3801">
        <v>116540.1</v>
      </c>
      <c r="I3801">
        <v>50183.74</v>
      </c>
      <c r="J3801" s="1" t="s">
        <v>2880</v>
      </c>
      <c r="K3801" s="1" t="s">
        <v>2931</v>
      </c>
      <c r="L3801" s="1" t="s">
        <v>7127</v>
      </c>
      <c r="M3801" s="1" t="s">
        <v>6453</v>
      </c>
      <c r="N3801" s="1" t="s">
        <v>10854</v>
      </c>
      <c r="O3801" s="1"/>
    </row>
    <row r="3802" spans="1:15" x14ac:dyDescent="0.25">
      <c r="A3802" s="1" t="s">
        <v>6430</v>
      </c>
      <c r="B3802" s="1" t="s">
        <v>6430</v>
      </c>
      <c r="C3802" s="1" t="s">
        <v>6431</v>
      </c>
      <c r="D3802" s="1" t="s">
        <v>6454</v>
      </c>
      <c r="E3802" s="1" t="s">
        <v>21</v>
      </c>
      <c r="F3802">
        <v>81</v>
      </c>
      <c r="G3802">
        <v>130515.35</v>
      </c>
      <c r="H3802">
        <v>66664</v>
      </c>
      <c r="I3802">
        <v>63851.35</v>
      </c>
      <c r="J3802" s="1" t="s">
        <v>2880</v>
      </c>
      <c r="K3802" s="1" t="s">
        <v>1815</v>
      </c>
      <c r="L3802" s="1" t="s">
        <v>7127</v>
      </c>
      <c r="M3802" s="1" t="s">
        <v>6455</v>
      </c>
      <c r="N3802" s="1" t="s">
        <v>10854</v>
      </c>
      <c r="O3802" s="1"/>
    </row>
    <row r="3803" spans="1:15" x14ac:dyDescent="0.25">
      <c r="A3803" s="1" t="s">
        <v>6430</v>
      </c>
      <c r="B3803" s="1" t="s">
        <v>6430</v>
      </c>
      <c r="C3803" s="1" t="s">
        <v>6431</v>
      </c>
      <c r="D3803" s="1" t="s">
        <v>6456</v>
      </c>
      <c r="E3803" s="1" t="s">
        <v>21</v>
      </c>
      <c r="F3803">
        <v>37</v>
      </c>
      <c r="G3803">
        <v>121347.06</v>
      </c>
      <c r="H3803">
        <v>60724.58</v>
      </c>
      <c r="I3803">
        <v>60622.48</v>
      </c>
      <c r="J3803" s="1" t="s">
        <v>2880</v>
      </c>
      <c r="K3803" s="1" t="s">
        <v>2865</v>
      </c>
      <c r="L3803" s="1" t="s">
        <v>7127</v>
      </c>
      <c r="M3803" s="1" t="s">
        <v>6457</v>
      </c>
      <c r="N3803" s="1" t="s">
        <v>10854</v>
      </c>
      <c r="O3803" s="1"/>
    </row>
    <row r="3804" spans="1:15" x14ac:dyDescent="0.25">
      <c r="A3804" s="1" t="s">
        <v>6430</v>
      </c>
      <c r="B3804" s="1" t="s">
        <v>6430</v>
      </c>
      <c r="C3804" s="1" t="s">
        <v>6431</v>
      </c>
      <c r="D3804" s="1" t="s">
        <v>6458</v>
      </c>
      <c r="E3804" s="1" t="s">
        <v>21</v>
      </c>
      <c r="F3804">
        <v>46</v>
      </c>
      <c r="G3804">
        <v>144599.29999999999</v>
      </c>
      <c r="H3804">
        <v>75392.08</v>
      </c>
      <c r="I3804">
        <v>69207.22</v>
      </c>
      <c r="J3804" s="1" t="s">
        <v>2880</v>
      </c>
      <c r="K3804" s="1" t="s">
        <v>1815</v>
      </c>
      <c r="L3804" s="1" t="s">
        <v>7127</v>
      </c>
      <c r="M3804" s="1" t="s">
        <v>6459</v>
      </c>
      <c r="N3804" s="1" t="s">
        <v>10854</v>
      </c>
      <c r="O3804" s="1"/>
    </row>
    <row r="3805" spans="1:15" x14ac:dyDescent="0.25">
      <c r="A3805" s="1" t="s">
        <v>6430</v>
      </c>
      <c r="B3805" s="1" t="s">
        <v>6430</v>
      </c>
      <c r="C3805" s="1" t="s">
        <v>6431</v>
      </c>
      <c r="D3805" s="1" t="s">
        <v>6460</v>
      </c>
      <c r="E3805" s="1" t="s">
        <v>21</v>
      </c>
      <c r="F3805">
        <v>53</v>
      </c>
      <c r="G3805">
        <v>158754.82999999999</v>
      </c>
      <c r="H3805">
        <v>87687.63</v>
      </c>
      <c r="I3805">
        <v>71067.199999999997</v>
      </c>
      <c r="J3805" s="1" t="s">
        <v>2880</v>
      </c>
      <c r="K3805" s="1" t="s">
        <v>2865</v>
      </c>
      <c r="L3805" s="1" t="s">
        <v>7127</v>
      </c>
      <c r="M3805" s="1" t="s">
        <v>6461</v>
      </c>
      <c r="N3805" s="1" t="s">
        <v>10854</v>
      </c>
      <c r="O3805" s="1"/>
    </row>
    <row r="3806" spans="1:15" x14ac:dyDescent="0.25">
      <c r="A3806" s="1" t="s">
        <v>6430</v>
      </c>
      <c r="B3806" s="1" t="s">
        <v>6430</v>
      </c>
      <c r="C3806" s="1" t="s">
        <v>6431</v>
      </c>
      <c r="D3806" s="1" t="s">
        <v>7715</v>
      </c>
      <c r="E3806" s="1" t="s">
        <v>21</v>
      </c>
      <c r="F3806">
        <v>66</v>
      </c>
      <c r="G3806">
        <v>187082.93</v>
      </c>
      <c r="H3806">
        <v>108617.67</v>
      </c>
      <c r="I3806">
        <v>78465.259999999995</v>
      </c>
      <c r="J3806" s="1" t="s">
        <v>2880</v>
      </c>
      <c r="K3806" s="1" t="s">
        <v>7123</v>
      </c>
      <c r="L3806" s="1"/>
      <c r="M3806" s="1" t="s">
        <v>7716</v>
      </c>
      <c r="N3806" s="1"/>
      <c r="O3806" s="1"/>
    </row>
    <row r="3807" spans="1:15" x14ac:dyDescent="0.25">
      <c r="A3807" s="1" t="s">
        <v>6430</v>
      </c>
      <c r="B3807" s="1" t="s">
        <v>6430</v>
      </c>
      <c r="C3807" s="1" t="s">
        <v>6431</v>
      </c>
      <c r="D3807" s="1" t="s">
        <v>10643</v>
      </c>
      <c r="E3807" s="1" t="s">
        <v>21</v>
      </c>
      <c r="F3807">
        <v>52</v>
      </c>
      <c r="G3807">
        <v>147730.74</v>
      </c>
      <c r="H3807">
        <v>85976.68</v>
      </c>
      <c r="I3807">
        <v>61754.06</v>
      </c>
      <c r="J3807" s="1" t="s">
        <v>7168</v>
      </c>
      <c r="K3807" s="1" t="s">
        <v>7121</v>
      </c>
      <c r="L3807" s="1"/>
      <c r="M3807" s="1" t="s">
        <v>10644</v>
      </c>
      <c r="N3807" s="1"/>
      <c r="O3807" s="1"/>
    </row>
    <row r="3808" spans="1:15" x14ac:dyDescent="0.25">
      <c r="A3808" s="1" t="s">
        <v>6430</v>
      </c>
      <c r="B3808" s="1" t="s">
        <v>6430</v>
      </c>
      <c r="C3808" s="1" t="s">
        <v>6431</v>
      </c>
      <c r="D3808" s="1" t="s">
        <v>10645</v>
      </c>
      <c r="E3808" s="1" t="s">
        <v>21</v>
      </c>
      <c r="F3808">
        <v>60</v>
      </c>
      <c r="G3808">
        <v>192323.57</v>
      </c>
      <c r="H3808">
        <v>99517.05</v>
      </c>
      <c r="I3808">
        <v>92806.52</v>
      </c>
      <c r="J3808" s="1" t="s">
        <v>7168</v>
      </c>
      <c r="K3808" s="1" t="s">
        <v>7121</v>
      </c>
      <c r="L3808" s="1"/>
      <c r="M3808" s="1" t="s">
        <v>10646</v>
      </c>
      <c r="N3808" s="1"/>
      <c r="O3808" s="1"/>
    </row>
    <row r="3809" spans="1:15" x14ac:dyDescent="0.25">
      <c r="A3809" s="1" t="s">
        <v>6430</v>
      </c>
      <c r="B3809" s="1" t="s">
        <v>6430</v>
      </c>
      <c r="C3809" s="1" t="s">
        <v>6431</v>
      </c>
      <c r="D3809" s="1" t="s">
        <v>10647</v>
      </c>
      <c r="E3809" s="1" t="s">
        <v>21</v>
      </c>
      <c r="F3809">
        <v>86</v>
      </c>
      <c r="G3809">
        <v>198407.77</v>
      </c>
      <c r="H3809">
        <v>141277.9</v>
      </c>
      <c r="I3809">
        <v>57129.87</v>
      </c>
      <c r="J3809" s="1" t="s">
        <v>7168</v>
      </c>
      <c r="K3809" s="1" t="s">
        <v>7125</v>
      </c>
      <c r="L3809" s="1"/>
      <c r="M3809" s="1" t="s">
        <v>10648</v>
      </c>
      <c r="N3809" s="1"/>
      <c r="O3809" s="1"/>
    </row>
    <row r="3810" spans="1:15" x14ac:dyDescent="0.25">
      <c r="A3810" s="1" t="s">
        <v>6430</v>
      </c>
      <c r="B3810" s="1" t="s">
        <v>6430</v>
      </c>
      <c r="C3810" s="1" t="s">
        <v>6431</v>
      </c>
      <c r="D3810" s="1" t="s">
        <v>10649</v>
      </c>
      <c r="E3810" s="1" t="s">
        <v>21</v>
      </c>
      <c r="F3810">
        <v>65</v>
      </c>
      <c r="G3810">
        <v>100564.05</v>
      </c>
      <c r="H3810">
        <v>53899.08</v>
      </c>
      <c r="I3810">
        <v>46664.97</v>
      </c>
      <c r="J3810" s="1" t="s">
        <v>7168</v>
      </c>
      <c r="K3810" s="1" t="s">
        <v>7125</v>
      </c>
      <c r="L3810" s="1"/>
      <c r="M3810" s="1" t="s">
        <v>10650</v>
      </c>
      <c r="N3810" s="1"/>
      <c r="O3810" s="1"/>
    </row>
    <row r="3811" spans="1:15" x14ac:dyDescent="0.25">
      <c r="A3811" s="1" t="s">
        <v>6430</v>
      </c>
      <c r="B3811" s="1" t="s">
        <v>6430</v>
      </c>
      <c r="C3811" s="1" t="s">
        <v>6431</v>
      </c>
      <c r="D3811" s="1" t="s">
        <v>10651</v>
      </c>
      <c r="E3811" s="1" t="s">
        <v>21</v>
      </c>
      <c r="F3811">
        <v>64</v>
      </c>
      <c r="G3811">
        <v>89914.59</v>
      </c>
      <c r="H3811">
        <v>52948.61</v>
      </c>
      <c r="I3811">
        <v>36965.980000000003</v>
      </c>
      <c r="J3811" s="1" t="s">
        <v>7168</v>
      </c>
      <c r="K3811" s="1" t="s">
        <v>7121</v>
      </c>
      <c r="L3811" s="1"/>
      <c r="M3811" s="1" t="s">
        <v>10652</v>
      </c>
      <c r="N3811" s="1"/>
      <c r="O3811" s="1"/>
    </row>
    <row r="3812" spans="1:15" x14ac:dyDescent="0.25">
      <c r="A3812" s="1" t="s">
        <v>6430</v>
      </c>
      <c r="B3812" s="1" t="s">
        <v>6430</v>
      </c>
      <c r="C3812" s="1" t="s">
        <v>6431</v>
      </c>
      <c r="D3812" s="1" t="s">
        <v>10653</v>
      </c>
      <c r="E3812" s="1" t="s">
        <v>21</v>
      </c>
      <c r="F3812">
        <v>57</v>
      </c>
      <c r="G3812">
        <v>144109.07999999999</v>
      </c>
      <c r="H3812">
        <v>94951.84</v>
      </c>
      <c r="I3812">
        <v>49157.24</v>
      </c>
      <c r="J3812" s="1" t="s">
        <v>7168</v>
      </c>
      <c r="K3812" s="1" t="s">
        <v>7125</v>
      </c>
      <c r="L3812" s="1"/>
      <c r="M3812" s="1" t="s">
        <v>10654</v>
      </c>
      <c r="N3812" s="1"/>
      <c r="O3812" s="1"/>
    </row>
    <row r="3813" spans="1:15" x14ac:dyDescent="0.25">
      <c r="A3813" s="1" t="s">
        <v>6430</v>
      </c>
      <c r="B3813" s="1" t="s">
        <v>6430</v>
      </c>
      <c r="C3813" s="1" t="s">
        <v>6431</v>
      </c>
      <c r="D3813" s="1" t="s">
        <v>10655</v>
      </c>
      <c r="E3813" s="1" t="s">
        <v>21</v>
      </c>
      <c r="F3813">
        <v>67</v>
      </c>
      <c r="G3813">
        <v>175072.21</v>
      </c>
      <c r="H3813">
        <v>110892.51</v>
      </c>
      <c r="I3813">
        <v>64179.7</v>
      </c>
      <c r="J3813" s="1" t="s">
        <v>7168</v>
      </c>
      <c r="K3813" s="1" t="s">
        <v>7121</v>
      </c>
      <c r="L3813" s="1"/>
      <c r="M3813" s="1" t="s">
        <v>10656</v>
      </c>
      <c r="N3813" s="1"/>
      <c r="O3813" s="1"/>
    </row>
    <row r="3814" spans="1:15" x14ac:dyDescent="0.25">
      <c r="A3814" s="1" t="s">
        <v>6430</v>
      </c>
      <c r="B3814" s="1" t="s">
        <v>6430</v>
      </c>
      <c r="C3814" s="1" t="s">
        <v>6431</v>
      </c>
      <c r="D3814" s="1" t="s">
        <v>10657</v>
      </c>
      <c r="E3814" s="1" t="s">
        <v>21</v>
      </c>
      <c r="F3814">
        <v>65</v>
      </c>
      <c r="G3814">
        <v>161234.14000000001</v>
      </c>
      <c r="H3814">
        <v>107900.75</v>
      </c>
      <c r="I3814">
        <v>53333.39</v>
      </c>
      <c r="J3814" s="1" t="s">
        <v>7168</v>
      </c>
      <c r="K3814" s="1" t="s">
        <v>7125</v>
      </c>
      <c r="L3814" s="1"/>
      <c r="M3814" s="1" t="s">
        <v>10658</v>
      </c>
      <c r="N3814" s="1"/>
      <c r="O3814" s="1"/>
    </row>
    <row r="3815" spans="1:15" x14ac:dyDescent="0.25">
      <c r="A3815" s="1" t="s">
        <v>6430</v>
      </c>
      <c r="B3815" s="1" t="s">
        <v>6430</v>
      </c>
      <c r="C3815" s="1" t="s">
        <v>6431</v>
      </c>
      <c r="D3815" s="1" t="s">
        <v>10659</v>
      </c>
      <c r="E3815" s="1" t="s">
        <v>21</v>
      </c>
      <c r="F3815">
        <v>60</v>
      </c>
      <c r="G3815">
        <v>156120.35999999999</v>
      </c>
      <c r="H3815">
        <v>98638.7</v>
      </c>
      <c r="I3815">
        <v>57481.66</v>
      </c>
      <c r="J3815" s="1" t="s">
        <v>7168</v>
      </c>
      <c r="K3815" s="1" t="s">
        <v>7125</v>
      </c>
      <c r="L3815" s="1"/>
      <c r="M3815" s="1" t="s">
        <v>10660</v>
      </c>
      <c r="N3815" s="1"/>
      <c r="O3815" s="1"/>
    </row>
    <row r="3816" spans="1:15" x14ac:dyDescent="0.25">
      <c r="A3816" s="1" t="s">
        <v>6430</v>
      </c>
      <c r="B3816" s="1" t="s">
        <v>6430</v>
      </c>
      <c r="C3816" s="1" t="s">
        <v>6431</v>
      </c>
      <c r="D3816" s="1" t="s">
        <v>10661</v>
      </c>
      <c r="E3816" s="1" t="s">
        <v>21</v>
      </c>
      <c r="F3816">
        <v>71</v>
      </c>
      <c r="G3816">
        <v>176807.73</v>
      </c>
      <c r="H3816">
        <v>116455.41</v>
      </c>
      <c r="I3816">
        <v>60352.32</v>
      </c>
      <c r="J3816" s="1" t="s">
        <v>7168</v>
      </c>
      <c r="K3816" s="1" t="s">
        <v>7121</v>
      </c>
      <c r="L3816" s="1"/>
      <c r="M3816" s="1" t="s">
        <v>10662</v>
      </c>
      <c r="N3816" s="1"/>
      <c r="O3816" s="1"/>
    </row>
    <row r="3817" spans="1:15" x14ac:dyDescent="0.25">
      <c r="A3817" s="1" t="s">
        <v>6430</v>
      </c>
      <c r="B3817" s="1" t="s">
        <v>6430</v>
      </c>
      <c r="C3817" s="1" t="s">
        <v>6431</v>
      </c>
      <c r="D3817" s="1" t="s">
        <v>10663</v>
      </c>
      <c r="E3817" s="1" t="s">
        <v>21</v>
      </c>
      <c r="F3817">
        <v>47</v>
      </c>
      <c r="G3817">
        <v>141354.01</v>
      </c>
      <c r="H3817">
        <v>77548.55</v>
      </c>
      <c r="I3817">
        <v>63805.46</v>
      </c>
      <c r="J3817" s="1" t="s">
        <v>7168</v>
      </c>
      <c r="K3817" s="1" t="s">
        <v>7120</v>
      </c>
      <c r="L3817" s="1"/>
      <c r="M3817" s="1" t="s">
        <v>10664</v>
      </c>
      <c r="N3817" s="1"/>
      <c r="O3817" s="1"/>
    </row>
    <row r="3818" spans="1:15" x14ac:dyDescent="0.25">
      <c r="A3818" s="1" t="s">
        <v>6462</v>
      </c>
      <c r="B3818" s="1" t="s">
        <v>6462</v>
      </c>
      <c r="C3818" s="1" t="s">
        <v>494</v>
      </c>
      <c r="D3818" s="1" t="s">
        <v>6463</v>
      </c>
      <c r="E3818" s="1" t="s">
        <v>21</v>
      </c>
      <c r="F3818">
        <v>74</v>
      </c>
      <c r="G3818">
        <v>120662.33</v>
      </c>
      <c r="H3818">
        <v>61060.42</v>
      </c>
      <c r="I3818">
        <v>59601.91</v>
      </c>
      <c r="J3818" s="1" t="s">
        <v>2880</v>
      </c>
      <c r="K3818" s="1" t="s">
        <v>1815</v>
      </c>
      <c r="L3818" s="1" t="s">
        <v>7125</v>
      </c>
      <c r="M3818" s="1" t="s">
        <v>6464</v>
      </c>
      <c r="N3818" s="1"/>
      <c r="O3818" s="1"/>
    </row>
    <row r="3819" spans="1:15" x14ac:dyDescent="0.25">
      <c r="A3819" s="1" t="s">
        <v>6462</v>
      </c>
      <c r="B3819" s="1" t="s">
        <v>6462</v>
      </c>
      <c r="C3819" s="1" t="s">
        <v>494</v>
      </c>
      <c r="D3819" s="1" t="s">
        <v>6465</v>
      </c>
      <c r="E3819" s="1" t="s">
        <v>21</v>
      </c>
      <c r="F3819">
        <v>49</v>
      </c>
      <c r="G3819">
        <v>141928.84</v>
      </c>
      <c r="H3819">
        <v>80747.520000000004</v>
      </c>
      <c r="I3819">
        <v>61181.32</v>
      </c>
      <c r="J3819" s="1" t="s">
        <v>2880</v>
      </c>
      <c r="K3819" s="1" t="s">
        <v>1815</v>
      </c>
      <c r="L3819" s="1" t="s">
        <v>7125</v>
      </c>
      <c r="M3819" s="1" t="s">
        <v>6466</v>
      </c>
      <c r="N3819" s="1"/>
      <c r="O3819" s="1"/>
    </row>
    <row r="3820" spans="1:15" x14ac:dyDescent="0.25">
      <c r="A3820" s="1" t="s">
        <v>6462</v>
      </c>
      <c r="B3820" s="1" t="s">
        <v>6462</v>
      </c>
      <c r="C3820" s="1" t="s">
        <v>494</v>
      </c>
      <c r="D3820" s="1" t="s">
        <v>6467</v>
      </c>
      <c r="E3820" s="1" t="s">
        <v>21</v>
      </c>
      <c r="F3820">
        <v>55</v>
      </c>
      <c r="G3820">
        <v>86636.36</v>
      </c>
      <c r="H3820">
        <v>45326.12</v>
      </c>
      <c r="I3820">
        <v>41310.239999999998</v>
      </c>
      <c r="J3820" s="1" t="s">
        <v>2880</v>
      </c>
      <c r="K3820" s="1" t="s">
        <v>1815</v>
      </c>
      <c r="L3820" s="1" t="s">
        <v>7125</v>
      </c>
      <c r="M3820" s="1" t="s">
        <v>6468</v>
      </c>
      <c r="N3820" s="1" t="s">
        <v>10854</v>
      </c>
      <c r="O3820" s="1"/>
    </row>
    <row r="3821" spans="1:15" x14ac:dyDescent="0.25">
      <c r="A3821" s="1" t="s">
        <v>6462</v>
      </c>
      <c r="B3821" s="1" t="s">
        <v>6462</v>
      </c>
      <c r="C3821" s="1" t="s">
        <v>494</v>
      </c>
      <c r="D3821" s="1" t="s">
        <v>6469</v>
      </c>
      <c r="E3821" s="1" t="s">
        <v>21</v>
      </c>
      <c r="F3821">
        <v>46</v>
      </c>
      <c r="G3821">
        <v>75101.23</v>
      </c>
      <c r="H3821">
        <v>38076.839999999997</v>
      </c>
      <c r="I3821">
        <v>37024.39</v>
      </c>
      <c r="J3821" s="1" t="s">
        <v>2880</v>
      </c>
      <c r="K3821" s="1" t="s">
        <v>1815</v>
      </c>
      <c r="L3821" s="1" t="s">
        <v>7125</v>
      </c>
      <c r="M3821" s="1" t="s">
        <v>6470</v>
      </c>
      <c r="N3821" s="1" t="s">
        <v>10845</v>
      </c>
      <c r="O3821" s="1"/>
    </row>
    <row r="3822" spans="1:15" x14ac:dyDescent="0.25">
      <c r="A3822" s="1" t="s">
        <v>6462</v>
      </c>
      <c r="B3822" s="1" t="s">
        <v>6462</v>
      </c>
      <c r="C3822" s="1" t="s">
        <v>494</v>
      </c>
      <c r="D3822" s="1" t="s">
        <v>6471</v>
      </c>
      <c r="E3822" s="1" t="s">
        <v>21</v>
      </c>
      <c r="F3822">
        <v>52</v>
      </c>
      <c r="G3822">
        <v>77102.37</v>
      </c>
      <c r="H3822">
        <v>42710.47</v>
      </c>
      <c r="I3822">
        <v>34391.9</v>
      </c>
      <c r="J3822" s="1" t="s">
        <v>2880</v>
      </c>
      <c r="K3822" s="1" t="s">
        <v>1815</v>
      </c>
      <c r="L3822" s="1" t="s">
        <v>7125</v>
      </c>
      <c r="M3822" s="1" t="s">
        <v>6472</v>
      </c>
      <c r="N3822" s="1"/>
      <c r="O3822" s="1"/>
    </row>
    <row r="3823" spans="1:15" x14ac:dyDescent="0.25">
      <c r="A3823" s="1" t="s">
        <v>6462</v>
      </c>
      <c r="B3823" s="1" t="s">
        <v>6462</v>
      </c>
      <c r="C3823" s="1" t="s">
        <v>494</v>
      </c>
      <c r="D3823" s="1" t="s">
        <v>6473</v>
      </c>
      <c r="E3823" s="1" t="s">
        <v>21</v>
      </c>
      <c r="F3823">
        <v>52</v>
      </c>
      <c r="G3823">
        <v>79686.95</v>
      </c>
      <c r="H3823">
        <v>43246.96</v>
      </c>
      <c r="I3823">
        <v>36439.99</v>
      </c>
      <c r="J3823" s="1" t="s">
        <v>2880</v>
      </c>
      <c r="K3823" s="1" t="s">
        <v>1815</v>
      </c>
      <c r="L3823" s="1" t="s">
        <v>7125</v>
      </c>
      <c r="M3823" s="1" t="s">
        <v>6474</v>
      </c>
      <c r="N3823" s="1"/>
      <c r="O3823" s="1"/>
    </row>
    <row r="3824" spans="1:15" x14ac:dyDescent="0.25">
      <c r="A3824" s="1" t="s">
        <v>6462</v>
      </c>
      <c r="B3824" s="1" t="s">
        <v>6462</v>
      </c>
      <c r="C3824" s="1" t="s">
        <v>494</v>
      </c>
      <c r="D3824" s="1" t="s">
        <v>6475</v>
      </c>
      <c r="E3824" s="1" t="s">
        <v>21</v>
      </c>
      <c r="F3824">
        <v>56</v>
      </c>
      <c r="G3824">
        <v>88736.8</v>
      </c>
      <c r="H3824">
        <v>46502.8</v>
      </c>
      <c r="I3824">
        <v>42234</v>
      </c>
      <c r="J3824" s="1" t="s">
        <v>2880</v>
      </c>
      <c r="K3824" s="1" t="s">
        <v>1815</v>
      </c>
      <c r="L3824" s="1" t="s">
        <v>7125</v>
      </c>
      <c r="M3824" s="1" t="s">
        <v>6476</v>
      </c>
      <c r="N3824" s="1"/>
      <c r="O3824" s="1"/>
    </row>
    <row r="3825" spans="1:15" x14ac:dyDescent="0.25">
      <c r="A3825" s="1" t="s">
        <v>6462</v>
      </c>
      <c r="B3825" s="1" t="s">
        <v>6462</v>
      </c>
      <c r="C3825" s="1" t="s">
        <v>494</v>
      </c>
      <c r="D3825" s="1" t="s">
        <v>6477</v>
      </c>
      <c r="E3825" s="1" t="s">
        <v>21</v>
      </c>
      <c r="F3825">
        <v>72</v>
      </c>
      <c r="G3825">
        <v>165621.35999999999</v>
      </c>
      <c r="H3825">
        <v>84740.77</v>
      </c>
      <c r="I3825">
        <v>80880.59</v>
      </c>
      <c r="J3825" s="1" t="s">
        <v>2880</v>
      </c>
      <c r="K3825" s="1" t="s">
        <v>1815</v>
      </c>
      <c r="L3825" s="1" t="s">
        <v>7125</v>
      </c>
      <c r="M3825" s="1" t="s">
        <v>6478</v>
      </c>
      <c r="N3825" s="1" t="s">
        <v>10845</v>
      </c>
      <c r="O3825" s="1"/>
    </row>
    <row r="3826" spans="1:15" x14ac:dyDescent="0.25">
      <c r="A3826" s="1" t="s">
        <v>6462</v>
      </c>
      <c r="B3826" s="1" t="s">
        <v>6462</v>
      </c>
      <c r="C3826" s="1" t="s">
        <v>494</v>
      </c>
      <c r="D3826" s="1" t="s">
        <v>6479</v>
      </c>
      <c r="E3826" s="1" t="s">
        <v>21</v>
      </c>
      <c r="F3826">
        <v>68</v>
      </c>
      <c r="G3826">
        <v>148098.22</v>
      </c>
      <c r="H3826">
        <v>79602.570000000007</v>
      </c>
      <c r="I3826">
        <v>68495.649999999994</v>
      </c>
      <c r="J3826" s="1" t="s">
        <v>2880</v>
      </c>
      <c r="K3826" s="1" t="s">
        <v>1815</v>
      </c>
      <c r="L3826" s="1" t="s">
        <v>7125</v>
      </c>
      <c r="M3826" s="1" t="s">
        <v>6480</v>
      </c>
      <c r="N3826" s="1" t="s">
        <v>10845</v>
      </c>
      <c r="O3826" s="1"/>
    </row>
    <row r="3827" spans="1:15" x14ac:dyDescent="0.25">
      <c r="A3827" s="1" t="s">
        <v>6481</v>
      </c>
      <c r="B3827" s="1" t="s">
        <v>6481</v>
      </c>
      <c r="C3827" s="1" t="s">
        <v>6482</v>
      </c>
      <c r="D3827" s="1" t="s">
        <v>6483</v>
      </c>
      <c r="E3827" s="1" t="s">
        <v>21</v>
      </c>
      <c r="F3827">
        <v>64</v>
      </c>
      <c r="G3827">
        <v>199960.42</v>
      </c>
      <c r="H3827">
        <v>105299.34</v>
      </c>
      <c r="I3827">
        <v>94661.08</v>
      </c>
      <c r="J3827" s="1" t="s">
        <v>2880</v>
      </c>
      <c r="K3827" s="1" t="s">
        <v>1815</v>
      </c>
      <c r="L3827" s="1" t="s">
        <v>7121</v>
      </c>
      <c r="M3827" s="1" t="s">
        <v>6484</v>
      </c>
      <c r="N3827" s="1" t="s">
        <v>10837</v>
      </c>
      <c r="O3827" s="1"/>
    </row>
    <row r="3828" spans="1:15" x14ac:dyDescent="0.25">
      <c r="A3828" s="1" t="s">
        <v>6481</v>
      </c>
      <c r="B3828" s="1" t="s">
        <v>6481</v>
      </c>
      <c r="C3828" s="1" t="s">
        <v>6482</v>
      </c>
      <c r="D3828" s="1" t="s">
        <v>10665</v>
      </c>
      <c r="E3828" s="1" t="s">
        <v>88</v>
      </c>
      <c r="F3828">
        <v>69</v>
      </c>
      <c r="G3828">
        <v>199657.71</v>
      </c>
      <c r="H3828">
        <v>113092.47</v>
      </c>
      <c r="I3828">
        <v>86565.24</v>
      </c>
      <c r="J3828" s="1" t="s">
        <v>7545</v>
      </c>
      <c r="K3828" s="1" t="s">
        <v>7119</v>
      </c>
      <c r="L3828" s="1"/>
      <c r="M3828" s="1" t="s">
        <v>10666</v>
      </c>
      <c r="N3828" s="1" t="s">
        <v>10855</v>
      </c>
      <c r="O3828" s="1"/>
    </row>
    <row r="3829" spans="1:15" x14ac:dyDescent="0.25">
      <c r="A3829" s="1" t="s">
        <v>6481</v>
      </c>
      <c r="B3829" s="1" t="s">
        <v>6481</v>
      </c>
      <c r="C3829" s="1" t="s">
        <v>6482</v>
      </c>
      <c r="D3829" s="1" t="s">
        <v>10667</v>
      </c>
      <c r="E3829" s="1" t="s">
        <v>88</v>
      </c>
      <c r="F3829">
        <v>66</v>
      </c>
      <c r="G3829">
        <v>193661.7</v>
      </c>
      <c r="H3829">
        <v>108813.65</v>
      </c>
      <c r="I3829">
        <v>84848.05</v>
      </c>
      <c r="J3829" s="1" t="s">
        <v>7545</v>
      </c>
      <c r="K3829" s="1" t="s">
        <v>7119</v>
      </c>
      <c r="L3829" s="1"/>
      <c r="M3829" s="1" t="s">
        <v>10668</v>
      </c>
      <c r="N3829" s="1"/>
      <c r="O3829" s="1"/>
    </row>
    <row r="3830" spans="1:15" x14ac:dyDescent="0.25">
      <c r="A3830" s="1" t="s">
        <v>6481</v>
      </c>
      <c r="B3830" s="1" t="s">
        <v>6481</v>
      </c>
      <c r="C3830" s="1" t="s">
        <v>6482</v>
      </c>
      <c r="D3830" s="1" t="s">
        <v>10669</v>
      </c>
      <c r="E3830" s="1" t="s">
        <v>88</v>
      </c>
      <c r="F3830">
        <v>50</v>
      </c>
      <c r="G3830">
        <v>156337.07999999999</v>
      </c>
      <c r="H3830">
        <v>83002.77</v>
      </c>
      <c r="I3830">
        <v>73334.31</v>
      </c>
      <c r="J3830" s="1" t="s">
        <v>7545</v>
      </c>
      <c r="K3830" s="1" t="s">
        <v>7119</v>
      </c>
      <c r="L3830" s="1"/>
      <c r="M3830" s="1" t="s">
        <v>10670</v>
      </c>
      <c r="N3830" s="1" t="s">
        <v>10855</v>
      </c>
      <c r="O3830" s="1"/>
    </row>
    <row r="3831" spans="1:15" x14ac:dyDescent="0.25">
      <c r="A3831" s="1" t="s">
        <v>6485</v>
      </c>
      <c r="B3831" s="1" t="s">
        <v>6485</v>
      </c>
      <c r="C3831" s="1" t="s">
        <v>6486</v>
      </c>
      <c r="D3831" s="1" t="s">
        <v>6487</v>
      </c>
      <c r="E3831" s="1" t="s">
        <v>42</v>
      </c>
      <c r="F3831">
        <v>36</v>
      </c>
      <c r="G3831">
        <v>56577.85</v>
      </c>
      <c r="H3831">
        <v>30258.6</v>
      </c>
      <c r="I3831">
        <v>26319.25</v>
      </c>
      <c r="J3831" s="1" t="s">
        <v>2880</v>
      </c>
      <c r="K3831" s="1" t="s">
        <v>1800</v>
      </c>
      <c r="L3831" s="1" t="s">
        <v>7124</v>
      </c>
      <c r="M3831" s="1" t="s">
        <v>6488</v>
      </c>
      <c r="N3831" s="1" t="s">
        <v>10837</v>
      </c>
      <c r="O3831" s="1"/>
    </row>
    <row r="3832" spans="1:15" x14ac:dyDescent="0.25">
      <c r="A3832" s="1" t="s">
        <v>6485</v>
      </c>
      <c r="B3832" s="1" t="s">
        <v>6485</v>
      </c>
      <c r="C3832" s="1" t="s">
        <v>6486</v>
      </c>
      <c r="D3832" s="1" t="s">
        <v>6489</v>
      </c>
      <c r="E3832" s="1" t="s">
        <v>88</v>
      </c>
      <c r="F3832">
        <v>84</v>
      </c>
      <c r="G3832">
        <v>109245.18</v>
      </c>
      <c r="H3832">
        <v>69135.95</v>
      </c>
      <c r="I3832">
        <v>40109.230000000003</v>
      </c>
      <c r="J3832" s="1" t="s">
        <v>2880</v>
      </c>
      <c r="K3832" s="1" t="s">
        <v>1815</v>
      </c>
      <c r="L3832" s="1" t="s">
        <v>7128</v>
      </c>
      <c r="M3832" s="1" t="s">
        <v>6490</v>
      </c>
      <c r="N3832" s="1" t="s">
        <v>10837</v>
      </c>
      <c r="O3832" s="1"/>
    </row>
    <row r="3833" spans="1:15" x14ac:dyDescent="0.25">
      <c r="A3833" s="1" t="s">
        <v>6485</v>
      </c>
      <c r="B3833" s="1" t="s">
        <v>6485</v>
      </c>
      <c r="C3833" s="1" t="s">
        <v>6486</v>
      </c>
      <c r="D3833" s="1" t="s">
        <v>6491</v>
      </c>
      <c r="E3833" s="1" t="s">
        <v>42</v>
      </c>
      <c r="F3833">
        <v>52</v>
      </c>
      <c r="G3833">
        <v>74399.3</v>
      </c>
      <c r="H3833">
        <v>43389.38</v>
      </c>
      <c r="I3833">
        <v>31009.919999999998</v>
      </c>
      <c r="J3833" s="1" t="s">
        <v>2880</v>
      </c>
      <c r="K3833" s="1" t="s">
        <v>1815</v>
      </c>
      <c r="L3833" s="1" t="s">
        <v>7121</v>
      </c>
      <c r="M3833" s="1" t="s">
        <v>6492</v>
      </c>
      <c r="N3833" s="1" t="s">
        <v>10836</v>
      </c>
      <c r="O3833" s="1"/>
    </row>
    <row r="3834" spans="1:15" x14ac:dyDescent="0.25">
      <c r="A3834" s="1" t="s">
        <v>6485</v>
      </c>
      <c r="B3834" s="1" t="s">
        <v>6485</v>
      </c>
      <c r="C3834" s="1" t="s">
        <v>6486</v>
      </c>
      <c r="D3834" s="1" t="s">
        <v>6493</v>
      </c>
      <c r="E3834" s="1" t="s">
        <v>42</v>
      </c>
      <c r="F3834">
        <v>54</v>
      </c>
      <c r="G3834">
        <v>81072.259999999995</v>
      </c>
      <c r="H3834">
        <v>44871.08</v>
      </c>
      <c r="I3834">
        <v>36201.18</v>
      </c>
      <c r="J3834" s="1" t="s">
        <v>2880</v>
      </c>
      <c r="K3834" s="1" t="s">
        <v>1815</v>
      </c>
      <c r="L3834" s="1" t="s">
        <v>7121</v>
      </c>
      <c r="M3834" s="1" t="s">
        <v>6494</v>
      </c>
      <c r="N3834" s="1" t="s">
        <v>10837</v>
      </c>
      <c r="O3834" s="1"/>
    </row>
    <row r="3835" spans="1:15" x14ac:dyDescent="0.25">
      <c r="A3835" s="1" t="s">
        <v>6485</v>
      </c>
      <c r="B3835" s="1" t="s">
        <v>6485</v>
      </c>
      <c r="C3835" s="1" t="s">
        <v>6486</v>
      </c>
      <c r="D3835" s="1" t="s">
        <v>6495</v>
      </c>
      <c r="E3835" s="1" t="s">
        <v>88</v>
      </c>
      <c r="F3835">
        <v>74</v>
      </c>
      <c r="G3835">
        <v>100628.82</v>
      </c>
      <c r="H3835">
        <v>61237.09</v>
      </c>
      <c r="I3835">
        <v>39391.730000000003</v>
      </c>
      <c r="J3835" s="1" t="s">
        <v>2880</v>
      </c>
      <c r="K3835" s="1" t="s">
        <v>1815</v>
      </c>
      <c r="L3835" s="1" t="s">
        <v>7121</v>
      </c>
      <c r="M3835" s="1" t="s">
        <v>6496</v>
      </c>
      <c r="N3835" s="1" t="s">
        <v>10837</v>
      </c>
      <c r="O3835" s="1"/>
    </row>
    <row r="3836" spans="1:15" x14ac:dyDescent="0.25">
      <c r="A3836" s="1" t="s">
        <v>6485</v>
      </c>
      <c r="B3836" s="1" t="s">
        <v>6485</v>
      </c>
      <c r="C3836" s="1" t="s">
        <v>6486</v>
      </c>
      <c r="D3836" s="1" t="s">
        <v>6497</v>
      </c>
      <c r="E3836" s="1" t="s">
        <v>88</v>
      </c>
      <c r="F3836">
        <v>61</v>
      </c>
      <c r="G3836">
        <v>83551.5</v>
      </c>
      <c r="H3836">
        <v>50134.74</v>
      </c>
      <c r="I3836">
        <v>33416.76</v>
      </c>
      <c r="J3836" s="1" t="s">
        <v>2880</v>
      </c>
      <c r="K3836" s="1" t="s">
        <v>1815</v>
      </c>
      <c r="L3836" s="1" t="s">
        <v>7121</v>
      </c>
      <c r="M3836" s="1" t="s">
        <v>6498</v>
      </c>
      <c r="N3836" s="1" t="s">
        <v>10837</v>
      </c>
      <c r="O3836" s="1"/>
    </row>
    <row r="3837" spans="1:15" x14ac:dyDescent="0.25">
      <c r="A3837" s="1" t="s">
        <v>6485</v>
      </c>
      <c r="B3837" s="1" t="s">
        <v>6485</v>
      </c>
      <c r="C3837" s="1" t="s">
        <v>6486</v>
      </c>
      <c r="D3837" s="1" t="s">
        <v>6499</v>
      </c>
      <c r="E3837" s="1" t="s">
        <v>88</v>
      </c>
      <c r="F3837">
        <v>39</v>
      </c>
      <c r="G3837">
        <v>60904.3</v>
      </c>
      <c r="H3837">
        <v>32346.34</v>
      </c>
      <c r="I3837">
        <v>28557.96</v>
      </c>
      <c r="J3837" s="1" t="s">
        <v>2880</v>
      </c>
      <c r="K3837" s="1" t="s">
        <v>1815</v>
      </c>
      <c r="L3837" s="1" t="s">
        <v>7121</v>
      </c>
      <c r="M3837" s="1" t="s">
        <v>6500</v>
      </c>
      <c r="N3837" s="1" t="s">
        <v>10837</v>
      </c>
      <c r="O3837" s="1"/>
    </row>
    <row r="3838" spans="1:15" x14ac:dyDescent="0.25">
      <c r="A3838" s="1" t="s">
        <v>6485</v>
      </c>
      <c r="B3838" s="1" t="s">
        <v>6485</v>
      </c>
      <c r="C3838" s="1" t="s">
        <v>6486</v>
      </c>
      <c r="D3838" s="1" t="s">
        <v>6501</v>
      </c>
      <c r="E3838" s="1" t="s">
        <v>88</v>
      </c>
      <c r="F3838">
        <v>61</v>
      </c>
      <c r="G3838">
        <v>84756.19</v>
      </c>
      <c r="H3838">
        <v>50719.45</v>
      </c>
      <c r="I3838">
        <v>34036.74</v>
      </c>
      <c r="J3838" s="1" t="s">
        <v>2880</v>
      </c>
      <c r="K3838" s="1" t="s">
        <v>1815</v>
      </c>
      <c r="L3838" s="1" t="s">
        <v>7121</v>
      </c>
      <c r="M3838" s="1" t="s">
        <v>6502</v>
      </c>
      <c r="N3838" s="1" t="s">
        <v>10837</v>
      </c>
      <c r="O3838" s="1"/>
    </row>
    <row r="3839" spans="1:15" x14ac:dyDescent="0.25">
      <c r="A3839" s="1" t="s">
        <v>6485</v>
      </c>
      <c r="B3839" s="1" t="s">
        <v>6485</v>
      </c>
      <c r="C3839" s="1" t="s">
        <v>6486</v>
      </c>
      <c r="D3839" s="1" t="s">
        <v>6503</v>
      </c>
      <c r="E3839" s="1" t="s">
        <v>88</v>
      </c>
      <c r="F3839">
        <v>62</v>
      </c>
      <c r="G3839">
        <v>86747.21</v>
      </c>
      <c r="H3839">
        <v>51212.52</v>
      </c>
      <c r="I3839">
        <v>35534.69</v>
      </c>
      <c r="J3839" s="1" t="s">
        <v>2880</v>
      </c>
      <c r="K3839" s="1" t="s">
        <v>1815</v>
      </c>
      <c r="L3839" s="1" t="s">
        <v>7121</v>
      </c>
      <c r="M3839" s="1" t="s">
        <v>6504</v>
      </c>
      <c r="N3839" s="1" t="s">
        <v>10836</v>
      </c>
      <c r="O3839" s="1"/>
    </row>
    <row r="3840" spans="1:15" x14ac:dyDescent="0.25">
      <c r="A3840" s="1" t="s">
        <v>6485</v>
      </c>
      <c r="B3840" s="1" t="s">
        <v>6485</v>
      </c>
      <c r="C3840" s="1" t="s">
        <v>6486</v>
      </c>
      <c r="D3840" s="1" t="s">
        <v>6505</v>
      </c>
      <c r="E3840" s="1" t="s">
        <v>42</v>
      </c>
      <c r="F3840">
        <v>131</v>
      </c>
      <c r="G3840">
        <v>168613.34</v>
      </c>
      <c r="H3840">
        <v>108074.25</v>
      </c>
      <c r="I3840">
        <v>60539.09</v>
      </c>
      <c r="J3840" s="1" t="s">
        <v>2880</v>
      </c>
      <c r="K3840" s="1" t="s">
        <v>1815</v>
      </c>
      <c r="L3840" s="1" t="s">
        <v>7128</v>
      </c>
      <c r="M3840" s="1" t="s">
        <v>6506</v>
      </c>
      <c r="N3840" s="1" t="s">
        <v>10837</v>
      </c>
      <c r="O3840" s="1"/>
    </row>
    <row r="3841" spans="1:15" x14ac:dyDescent="0.25">
      <c r="A3841" s="1" t="s">
        <v>6485</v>
      </c>
      <c r="B3841" s="1" t="s">
        <v>6485</v>
      </c>
      <c r="C3841" s="1" t="s">
        <v>6486</v>
      </c>
      <c r="D3841" s="1" t="s">
        <v>6507</v>
      </c>
      <c r="E3841" s="1" t="s">
        <v>88</v>
      </c>
      <c r="F3841">
        <v>50</v>
      </c>
      <c r="G3841">
        <v>72871.820000000007</v>
      </c>
      <c r="H3841">
        <v>40992.89</v>
      </c>
      <c r="I3841">
        <v>31878.93</v>
      </c>
      <c r="J3841" s="1" t="s">
        <v>2880</v>
      </c>
      <c r="K3841" s="1" t="s">
        <v>1815</v>
      </c>
      <c r="L3841" s="1" t="s">
        <v>7128</v>
      </c>
      <c r="M3841" s="1" t="s">
        <v>6508</v>
      </c>
      <c r="N3841" s="1" t="s">
        <v>10836</v>
      </c>
      <c r="O3841" s="1"/>
    </row>
    <row r="3842" spans="1:15" x14ac:dyDescent="0.25">
      <c r="A3842" s="1" t="s">
        <v>6509</v>
      </c>
      <c r="B3842" s="1" t="s">
        <v>6509</v>
      </c>
      <c r="C3842" s="1" t="s">
        <v>6510</v>
      </c>
      <c r="D3842" s="1" t="s">
        <v>6511</v>
      </c>
      <c r="E3842" s="1" t="s">
        <v>21</v>
      </c>
      <c r="F3842">
        <v>41</v>
      </c>
      <c r="G3842">
        <v>59391.57</v>
      </c>
      <c r="H3842">
        <v>34350.06</v>
      </c>
      <c r="I3842">
        <v>25041.51</v>
      </c>
      <c r="J3842" s="1" t="s">
        <v>2880</v>
      </c>
      <c r="K3842" s="1" t="s">
        <v>1800</v>
      </c>
      <c r="L3842" s="1" t="s">
        <v>7124</v>
      </c>
      <c r="M3842" s="1" t="s">
        <v>6512</v>
      </c>
      <c r="N3842" s="1" t="s">
        <v>10843</v>
      </c>
      <c r="O3842" s="1"/>
    </row>
    <row r="3843" spans="1:15" x14ac:dyDescent="0.25">
      <c r="A3843" s="1" t="s">
        <v>6509</v>
      </c>
      <c r="B3843" s="1" t="s">
        <v>6509</v>
      </c>
      <c r="C3843" s="1" t="s">
        <v>6510</v>
      </c>
      <c r="D3843" s="1" t="s">
        <v>6513</v>
      </c>
      <c r="E3843" s="1" t="s">
        <v>42</v>
      </c>
      <c r="F3843">
        <v>58</v>
      </c>
      <c r="G3843">
        <v>94525.34</v>
      </c>
      <c r="H3843">
        <v>48034.58</v>
      </c>
      <c r="I3843">
        <v>46490.76</v>
      </c>
      <c r="J3843" s="1" t="s">
        <v>2880</v>
      </c>
      <c r="K3843" s="1" t="s">
        <v>1800</v>
      </c>
      <c r="L3843" s="1" t="s">
        <v>7124</v>
      </c>
      <c r="M3843" s="1" t="s">
        <v>6514</v>
      </c>
      <c r="N3843" s="1" t="s">
        <v>10843</v>
      </c>
      <c r="O3843" s="1"/>
    </row>
    <row r="3844" spans="1:15" x14ac:dyDescent="0.25">
      <c r="A3844" s="1" t="s">
        <v>6509</v>
      </c>
      <c r="B3844" s="1" t="s">
        <v>6509</v>
      </c>
      <c r="C3844" s="1" t="s">
        <v>6510</v>
      </c>
      <c r="D3844" s="1" t="s">
        <v>7717</v>
      </c>
      <c r="E3844" s="1" t="s">
        <v>21</v>
      </c>
      <c r="F3844">
        <v>69</v>
      </c>
      <c r="G3844">
        <v>112820.3</v>
      </c>
      <c r="H3844">
        <v>56757.72</v>
      </c>
      <c r="I3844">
        <v>56062.58</v>
      </c>
      <c r="J3844" s="1" t="s">
        <v>2880</v>
      </c>
      <c r="K3844" s="1" t="s">
        <v>7125</v>
      </c>
      <c r="L3844" s="1"/>
      <c r="M3844" s="1" t="s">
        <v>7718</v>
      </c>
      <c r="N3844" s="1"/>
      <c r="O3844" s="1"/>
    </row>
    <row r="3845" spans="1:15" x14ac:dyDescent="0.25">
      <c r="A3845" s="1" t="s">
        <v>6509</v>
      </c>
      <c r="B3845" s="1" t="s">
        <v>6509</v>
      </c>
      <c r="C3845" s="1" t="s">
        <v>6510</v>
      </c>
      <c r="D3845" s="1" t="s">
        <v>7719</v>
      </c>
      <c r="E3845" s="1" t="s">
        <v>21</v>
      </c>
      <c r="F3845">
        <v>40</v>
      </c>
      <c r="G3845">
        <v>66505.41</v>
      </c>
      <c r="H3845">
        <v>33286.99</v>
      </c>
      <c r="I3845">
        <v>33218.42</v>
      </c>
      <c r="J3845" s="1" t="s">
        <v>2880</v>
      </c>
      <c r="K3845" s="1" t="s">
        <v>7125</v>
      </c>
      <c r="L3845" s="1"/>
      <c r="M3845" s="1" t="s">
        <v>7720</v>
      </c>
      <c r="N3845" s="1"/>
      <c r="O3845" s="1"/>
    </row>
    <row r="3846" spans="1:15" x14ac:dyDescent="0.25">
      <c r="A3846" s="1" t="s">
        <v>6515</v>
      </c>
      <c r="B3846" s="1" t="s">
        <v>6515</v>
      </c>
      <c r="C3846" s="1" t="s">
        <v>6516</v>
      </c>
      <c r="D3846" s="1" t="s">
        <v>6517</v>
      </c>
      <c r="E3846" s="1" t="s">
        <v>21</v>
      </c>
      <c r="F3846">
        <v>59</v>
      </c>
      <c r="G3846">
        <v>194332.88</v>
      </c>
      <c r="H3846">
        <v>97644.45</v>
      </c>
      <c r="I3846">
        <v>96688.43</v>
      </c>
      <c r="J3846" s="1" t="s">
        <v>2880</v>
      </c>
      <c r="K3846" s="1" t="s">
        <v>1800</v>
      </c>
      <c r="L3846" s="1" t="s">
        <v>7124</v>
      </c>
      <c r="M3846" s="1" t="s">
        <v>6518</v>
      </c>
      <c r="N3846" s="1" t="s">
        <v>10840</v>
      </c>
      <c r="O3846" s="1"/>
    </row>
    <row r="3847" spans="1:15" x14ac:dyDescent="0.25">
      <c r="A3847" s="1" t="s">
        <v>6515</v>
      </c>
      <c r="B3847" s="1" t="s">
        <v>6515</v>
      </c>
      <c r="C3847" s="1" t="s">
        <v>6516</v>
      </c>
      <c r="D3847" s="1" t="s">
        <v>6519</v>
      </c>
      <c r="E3847" s="1" t="s">
        <v>21</v>
      </c>
      <c r="F3847">
        <v>44</v>
      </c>
      <c r="G3847">
        <v>142300.07</v>
      </c>
      <c r="H3847">
        <v>73010.600000000006</v>
      </c>
      <c r="I3847">
        <v>69289.47</v>
      </c>
      <c r="J3847" s="1" t="s">
        <v>2880</v>
      </c>
      <c r="K3847" s="1" t="s">
        <v>1800</v>
      </c>
      <c r="L3847" s="1" t="s">
        <v>7124</v>
      </c>
      <c r="M3847" s="1" t="s">
        <v>6520</v>
      </c>
      <c r="N3847" s="1" t="s">
        <v>10840</v>
      </c>
      <c r="O3847" s="1"/>
    </row>
    <row r="3848" spans="1:15" x14ac:dyDescent="0.25">
      <c r="A3848" s="1" t="s">
        <v>6515</v>
      </c>
      <c r="B3848" s="1" t="s">
        <v>6515</v>
      </c>
      <c r="C3848" s="1" t="s">
        <v>6516</v>
      </c>
      <c r="D3848" s="1" t="s">
        <v>6521</v>
      </c>
      <c r="E3848" s="1" t="s">
        <v>21</v>
      </c>
      <c r="F3848">
        <v>36</v>
      </c>
      <c r="G3848">
        <v>113845.86</v>
      </c>
      <c r="H3848">
        <v>60363.87</v>
      </c>
      <c r="I3848">
        <v>53481.99</v>
      </c>
      <c r="J3848" s="1" t="s">
        <v>2880</v>
      </c>
      <c r="K3848" s="1" t="s">
        <v>1800</v>
      </c>
      <c r="L3848" s="1" t="s">
        <v>7124</v>
      </c>
      <c r="M3848" s="1" t="s">
        <v>6522</v>
      </c>
      <c r="N3848" s="1" t="s">
        <v>10840</v>
      </c>
      <c r="O3848" s="1"/>
    </row>
    <row r="3849" spans="1:15" x14ac:dyDescent="0.25">
      <c r="A3849" s="1" t="s">
        <v>6515</v>
      </c>
      <c r="B3849" s="1" t="s">
        <v>6515</v>
      </c>
      <c r="C3849" s="1" t="s">
        <v>6516</v>
      </c>
      <c r="D3849" s="1" t="s">
        <v>6523</v>
      </c>
      <c r="E3849" s="1" t="s">
        <v>21</v>
      </c>
      <c r="F3849">
        <v>55</v>
      </c>
      <c r="G3849">
        <v>156973.49</v>
      </c>
      <c r="H3849">
        <v>91708.19</v>
      </c>
      <c r="I3849">
        <v>65265.3</v>
      </c>
      <c r="J3849" s="1" t="s">
        <v>2880</v>
      </c>
      <c r="K3849" s="1" t="s">
        <v>1800</v>
      </c>
      <c r="L3849" s="1" t="s">
        <v>7124</v>
      </c>
      <c r="M3849" s="1" t="s">
        <v>6524</v>
      </c>
      <c r="N3849" s="1" t="s">
        <v>10840</v>
      </c>
      <c r="O3849" s="1"/>
    </row>
    <row r="3850" spans="1:15" x14ac:dyDescent="0.25">
      <c r="A3850" s="1" t="s">
        <v>6515</v>
      </c>
      <c r="B3850" s="1" t="s">
        <v>6515</v>
      </c>
      <c r="C3850" s="1" t="s">
        <v>6516</v>
      </c>
      <c r="D3850" s="1" t="s">
        <v>6525</v>
      </c>
      <c r="E3850" s="1" t="s">
        <v>21</v>
      </c>
      <c r="F3850">
        <v>51</v>
      </c>
      <c r="G3850">
        <v>164164.99</v>
      </c>
      <c r="H3850">
        <v>83928.1</v>
      </c>
      <c r="I3850">
        <v>80236.89</v>
      </c>
      <c r="J3850" s="1" t="s">
        <v>2880</v>
      </c>
      <c r="K3850" s="1" t="s">
        <v>1800</v>
      </c>
      <c r="L3850" s="1" t="s">
        <v>7124</v>
      </c>
      <c r="M3850" s="1" t="s">
        <v>6526</v>
      </c>
      <c r="N3850" s="1" t="s">
        <v>10840</v>
      </c>
      <c r="O3850" s="1"/>
    </row>
    <row r="3851" spans="1:15" x14ac:dyDescent="0.25">
      <c r="A3851" s="1" t="s">
        <v>6515</v>
      </c>
      <c r="B3851" s="1" t="s">
        <v>6515</v>
      </c>
      <c r="C3851" s="1" t="s">
        <v>6516</v>
      </c>
      <c r="D3851" s="1" t="s">
        <v>6527</v>
      </c>
      <c r="E3851" s="1" t="s">
        <v>21</v>
      </c>
      <c r="F3851">
        <v>65</v>
      </c>
      <c r="G3851">
        <v>92292.55</v>
      </c>
      <c r="H3851">
        <v>53918.43</v>
      </c>
      <c r="I3851">
        <v>38374.120000000003</v>
      </c>
      <c r="J3851" s="1" t="s">
        <v>2880</v>
      </c>
      <c r="K3851" s="1" t="s">
        <v>1815</v>
      </c>
      <c r="L3851" s="1" t="s">
        <v>7125</v>
      </c>
      <c r="M3851" s="1" t="s">
        <v>6528</v>
      </c>
      <c r="N3851" s="1" t="s">
        <v>10840</v>
      </c>
      <c r="O3851" s="1"/>
    </row>
    <row r="3852" spans="1:15" x14ac:dyDescent="0.25">
      <c r="A3852" s="1" t="s">
        <v>6529</v>
      </c>
      <c r="B3852" s="1" t="s">
        <v>6529</v>
      </c>
      <c r="C3852" s="1" t="s">
        <v>6530</v>
      </c>
      <c r="D3852" s="1" t="s">
        <v>6531</v>
      </c>
      <c r="E3852" s="1" t="s">
        <v>21</v>
      </c>
      <c r="F3852">
        <v>55</v>
      </c>
      <c r="G3852">
        <v>133279.38</v>
      </c>
      <c r="H3852">
        <v>69393.429999999993</v>
      </c>
      <c r="I3852">
        <v>63885.95</v>
      </c>
      <c r="J3852" s="1" t="s">
        <v>2880</v>
      </c>
      <c r="K3852" s="1" t="s">
        <v>1815</v>
      </c>
      <c r="L3852" s="1" t="s">
        <v>7121</v>
      </c>
      <c r="M3852" s="1" t="s">
        <v>6532</v>
      </c>
      <c r="N3852" s="1" t="s">
        <v>10849</v>
      </c>
      <c r="O3852" s="1"/>
    </row>
    <row r="3853" spans="1:15" x14ac:dyDescent="0.25">
      <c r="A3853" s="1" t="s">
        <v>6529</v>
      </c>
      <c r="B3853" s="1" t="s">
        <v>6529</v>
      </c>
      <c r="C3853" s="1" t="s">
        <v>6530</v>
      </c>
      <c r="D3853" s="1" t="s">
        <v>6533</v>
      </c>
      <c r="E3853" s="1" t="s">
        <v>21</v>
      </c>
      <c r="F3853">
        <v>35</v>
      </c>
      <c r="G3853">
        <v>52727.85</v>
      </c>
      <c r="H3853">
        <v>28713.45</v>
      </c>
      <c r="I3853">
        <v>24014.400000000001</v>
      </c>
      <c r="J3853" s="1" t="s">
        <v>2880</v>
      </c>
      <c r="K3853" s="1" t="s">
        <v>1815</v>
      </c>
      <c r="L3853" s="1" t="s">
        <v>7121</v>
      </c>
      <c r="M3853" s="1" t="s">
        <v>6534</v>
      </c>
      <c r="N3853" s="1" t="s">
        <v>10849</v>
      </c>
      <c r="O3853" s="1"/>
    </row>
    <row r="3854" spans="1:15" x14ac:dyDescent="0.25">
      <c r="A3854" s="1" t="s">
        <v>6535</v>
      </c>
      <c r="B3854" s="1" t="s">
        <v>6535</v>
      </c>
      <c r="C3854" s="1" t="s">
        <v>6536</v>
      </c>
      <c r="D3854" s="1" t="s">
        <v>6537</v>
      </c>
      <c r="E3854" s="1" t="s">
        <v>88</v>
      </c>
      <c r="F3854">
        <v>51</v>
      </c>
      <c r="G3854">
        <v>122757.98</v>
      </c>
      <c r="H3854">
        <v>64610.78</v>
      </c>
      <c r="I3854">
        <v>58147.199999999997</v>
      </c>
      <c r="J3854" s="1" t="s">
        <v>3572</v>
      </c>
      <c r="K3854" s="1" t="s">
        <v>1800</v>
      </c>
      <c r="L3854" s="1" t="s">
        <v>7126</v>
      </c>
      <c r="M3854" s="1" t="s">
        <v>6538</v>
      </c>
      <c r="N3854" s="1" t="s">
        <v>10858</v>
      </c>
      <c r="O3854" s="1"/>
    </row>
    <row r="3855" spans="1:15" x14ac:dyDescent="0.25">
      <c r="A3855" s="1" t="s">
        <v>6535</v>
      </c>
      <c r="B3855" s="1" t="s">
        <v>6535</v>
      </c>
      <c r="C3855" s="1" t="s">
        <v>6536</v>
      </c>
      <c r="D3855" s="1" t="s">
        <v>6539</v>
      </c>
      <c r="E3855" s="1" t="s">
        <v>88</v>
      </c>
      <c r="F3855">
        <v>44</v>
      </c>
      <c r="G3855">
        <v>104715.54</v>
      </c>
      <c r="H3855">
        <v>55716.59</v>
      </c>
      <c r="I3855">
        <v>48998.95</v>
      </c>
      <c r="J3855" s="1" t="s">
        <v>3572</v>
      </c>
      <c r="K3855" s="1" t="s">
        <v>1800</v>
      </c>
      <c r="L3855" s="1" t="s">
        <v>7125</v>
      </c>
      <c r="M3855" s="1" t="s">
        <v>6540</v>
      </c>
      <c r="N3855" s="1" t="s">
        <v>10858</v>
      </c>
      <c r="O3855" s="1"/>
    </row>
    <row r="3856" spans="1:15" x14ac:dyDescent="0.25">
      <c r="A3856" s="1" t="s">
        <v>6535</v>
      </c>
      <c r="B3856" s="1" t="s">
        <v>6535</v>
      </c>
      <c r="C3856" s="1" t="s">
        <v>6536</v>
      </c>
      <c r="D3856" s="1" t="s">
        <v>6541</v>
      </c>
      <c r="E3856" s="1" t="s">
        <v>88</v>
      </c>
      <c r="F3856">
        <v>71</v>
      </c>
      <c r="G3856">
        <v>178784.88</v>
      </c>
      <c r="H3856">
        <v>89570.92</v>
      </c>
      <c r="I3856">
        <v>89213.96</v>
      </c>
      <c r="J3856" s="1" t="s">
        <v>3572</v>
      </c>
      <c r="K3856" s="1" t="s">
        <v>1800</v>
      </c>
      <c r="L3856" s="1" t="s">
        <v>7126</v>
      </c>
      <c r="M3856" s="1" t="s">
        <v>6542</v>
      </c>
      <c r="N3856" s="1" t="s">
        <v>10858</v>
      </c>
      <c r="O3856" s="1"/>
    </row>
    <row r="3857" spans="1:15" x14ac:dyDescent="0.25">
      <c r="A3857" s="1" t="s">
        <v>6535</v>
      </c>
      <c r="B3857" s="1" t="s">
        <v>6535</v>
      </c>
      <c r="C3857" s="1" t="s">
        <v>6536</v>
      </c>
      <c r="D3857" s="1" t="s">
        <v>6543</v>
      </c>
      <c r="E3857" s="1" t="s">
        <v>88</v>
      </c>
      <c r="F3857">
        <v>55</v>
      </c>
      <c r="G3857">
        <v>137886.66</v>
      </c>
      <c r="H3857">
        <v>69130.86</v>
      </c>
      <c r="I3857">
        <v>68755.8</v>
      </c>
      <c r="J3857" s="1" t="s">
        <v>3572</v>
      </c>
      <c r="K3857" s="1" t="s">
        <v>1800</v>
      </c>
      <c r="L3857" s="1" t="s">
        <v>7126</v>
      </c>
      <c r="M3857" s="1" t="s">
        <v>6544</v>
      </c>
      <c r="N3857" s="1" t="s">
        <v>10858</v>
      </c>
      <c r="O3857" s="1"/>
    </row>
    <row r="3858" spans="1:15" x14ac:dyDescent="0.25">
      <c r="A3858" s="1" t="s">
        <v>6535</v>
      </c>
      <c r="B3858" s="1" t="s">
        <v>6535</v>
      </c>
      <c r="C3858" s="1" t="s">
        <v>6536</v>
      </c>
      <c r="D3858" s="1" t="s">
        <v>6545</v>
      </c>
      <c r="E3858" s="1" t="s">
        <v>88</v>
      </c>
      <c r="F3858">
        <v>63</v>
      </c>
      <c r="G3858">
        <v>199953.06</v>
      </c>
      <c r="H3858">
        <v>104241.03</v>
      </c>
      <c r="I3858">
        <v>95712.03</v>
      </c>
      <c r="J3858" s="1" t="s">
        <v>3572</v>
      </c>
      <c r="K3858" s="1" t="s">
        <v>1815</v>
      </c>
      <c r="L3858" s="1" t="s">
        <v>7126</v>
      </c>
      <c r="M3858" s="1" t="s">
        <v>6546</v>
      </c>
      <c r="N3858" s="1" t="s">
        <v>10858</v>
      </c>
      <c r="O3858" s="1"/>
    </row>
    <row r="3859" spans="1:15" x14ac:dyDescent="0.25">
      <c r="A3859" s="1" t="s">
        <v>6535</v>
      </c>
      <c r="B3859" s="1" t="s">
        <v>6535</v>
      </c>
      <c r="C3859" s="1" t="s">
        <v>6536</v>
      </c>
      <c r="D3859" s="1" t="s">
        <v>6547</v>
      </c>
      <c r="E3859" s="1" t="s">
        <v>88</v>
      </c>
      <c r="F3859">
        <v>73</v>
      </c>
      <c r="G3859">
        <v>182776.34</v>
      </c>
      <c r="H3859">
        <v>91471.03</v>
      </c>
      <c r="I3859">
        <v>91305.31</v>
      </c>
      <c r="J3859" s="1" t="s">
        <v>3572</v>
      </c>
      <c r="K3859" s="1" t="s">
        <v>1815</v>
      </c>
      <c r="L3859" s="1" t="s">
        <v>7126</v>
      </c>
      <c r="M3859" s="1" t="s">
        <v>6548</v>
      </c>
      <c r="N3859" s="1" t="s">
        <v>10858</v>
      </c>
      <c r="O3859" s="1"/>
    </row>
    <row r="3860" spans="1:15" x14ac:dyDescent="0.25">
      <c r="A3860" s="1" t="s">
        <v>6535</v>
      </c>
      <c r="B3860" s="1" t="s">
        <v>6535</v>
      </c>
      <c r="C3860" s="1" t="s">
        <v>6536</v>
      </c>
      <c r="D3860" s="1" t="s">
        <v>6549</v>
      </c>
      <c r="E3860" s="1" t="s">
        <v>42</v>
      </c>
      <c r="F3860">
        <v>46</v>
      </c>
      <c r="G3860">
        <v>76119.48</v>
      </c>
      <c r="H3860">
        <v>38070.639999999999</v>
      </c>
      <c r="I3860">
        <v>38048.839999999997</v>
      </c>
      <c r="J3860" s="1" t="s">
        <v>3572</v>
      </c>
      <c r="K3860" s="1" t="s">
        <v>1815</v>
      </c>
      <c r="L3860" s="1" t="s">
        <v>7126</v>
      </c>
      <c r="M3860" s="1" t="s">
        <v>6550</v>
      </c>
      <c r="N3860" s="1" t="s">
        <v>10858</v>
      </c>
      <c r="O3860" s="1"/>
    </row>
    <row r="3861" spans="1:15" x14ac:dyDescent="0.25">
      <c r="A3861" s="1" t="s">
        <v>6535</v>
      </c>
      <c r="B3861" s="1" t="s">
        <v>6535</v>
      </c>
      <c r="C3861" s="1" t="s">
        <v>6536</v>
      </c>
      <c r="D3861" s="1" t="s">
        <v>6551</v>
      </c>
      <c r="E3861" s="1" t="s">
        <v>42</v>
      </c>
      <c r="F3861">
        <v>57</v>
      </c>
      <c r="G3861">
        <v>93334.720000000001</v>
      </c>
      <c r="H3861">
        <v>46691.64</v>
      </c>
      <c r="I3861">
        <v>46643.08</v>
      </c>
      <c r="J3861" s="1" t="s">
        <v>3572</v>
      </c>
      <c r="K3861" s="1" t="s">
        <v>1815</v>
      </c>
      <c r="L3861" s="1" t="s">
        <v>7126</v>
      </c>
      <c r="M3861" s="1" t="s">
        <v>6552</v>
      </c>
      <c r="N3861" s="1" t="s">
        <v>10858</v>
      </c>
      <c r="O3861" s="1"/>
    </row>
    <row r="3862" spans="1:15" x14ac:dyDescent="0.25">
      <c r="A3862" s="1" t="s">
        <v>6535</v>
      </c>
      <c r="B3862" s="1" t="s">
        <v>6535</v>
      </c>
      <c r="C3862" s="1" t="s">
        <v>6536</v>
      </c>
      <c r="D3862" s="1" t="s">
        <v>6553</v>
      </c>
      <c r="E3862" s="1" t="s">
        <v>42</v>
      </c>
      <c r="F3862">
        <v>61</v>
      </c>
      <c r="G3862">
        <v>137732.94</v>
      </c>
      <c r="H3862">
        <v>77273.06</v>
      </c>
      <c r="I3862">
        <v>60459.88</v>
      </c>
      <c r="J3862" s="1" t="s">
        <v>3572</v>
      </c>
      <c r="K3862" s="1" t="s">
        <v>1815</v>
      </c>
      <c r="L3862" s="1" t="s">
        <v>7126</v>
      </c>
      <c r="M3862" s="1" t="s">
        <v>6554</v>
      </c>
      <c r="N3862" s="1" t="s">
        <v>10858</v>
      </c>
      <c r="O3862" s="1"/>
    </row>
    <row r="3863" spans="1:15" x14ac:dyDescent="0.25">
      <c r="A3863" s="1" t="s">
        <v>6535</v>
      </c>
      <c r="B3863" s="1" t="s">
        <v>6535</v>
      </c>
      <c r="C3863" s="1" t="s">
        <v>6536</v>
      </c>
      <c r="D3863" s="1" t="s">
        <v>6555</v>
      </c>
      <c r="E3863" s="1" t="s">
        <v>88</v>
      </c>
      <c r="F3863">
        <v>44</v>
      </c>
      <c r="G3863">
        <v>109133.69</v>
      </c>
      <c r="H3863">
        <v>56071.51</v>
      </c>
      <c r="I3863">
        <v>53062.18</v>
      </c>
      <c r="J3863" s="1" t="s">
        <v>3572</v>
      </c>
      <c r="K3863" s="1" t="s">
        <v>1800</v>
      </c>
      <c r="L3863" s="1" t="s">
        <v>7126</v>
      </c>
      <c r="M3863" s="1" t="s">
        <v>6556</v>
      </c>
      <c r="N3863" s="1"/>
      <c r="O3863" s="1"/>
    </row>
    <row r="3864" spans="1:15" x14ac:dyDescent="0.25">
      <c r="A3864" s="1" t="s">
        <v>6535</v>
      </c>
      <c r="B3864" s="1" t="s">
        <v>6535</v>
      </c>
      <c r="C3864" s="1" t="s">
        <v>6536</v>
      </c>
      <c r="D3864" s="1" t="s">
        <v>6557</v>
      </c>
      <c r="E3864" s="1" t="s">
        <v>88</v>
      </c>
      <c r="F3864">
        <v>43</v>
      </c>
      <c r="G3864">
        <v>109019.93</v>
      </c>
      <c r="H3864">
        <v>54695.81</v>
      </c>
      <c r="I3864">
        <v>54324.12</v>
      </c>
      <c r="J3864" s="1" t="s">
        <v>3572</v>
      </c>
      <c r="K3864" s="1" t="s">
        <v>1800</v>
      </c>
      <c r="L3864" s="1" t="s">
        <v>7126</v>
      </c>
      <c r="M3864" s="1" t="s">
        <v>6558</v>
      </c>
      <c r="N3864" s="1"/>
      <c r="O3864" s="1"/>
    </row>
    <row r="3865" spans="1:15" x14ac:dyDescent="0.25">
      <c r="A3865" s="1" t="s">
        <v>6535</v>
      </c>
      <c r="B3865" s="1" t="s">
        <v>6535</v>
      </c>
      <c r="C3865" s="1" t="s">
        <v>6536</v>
      </c>
      <c r="D3865" s="1" t="s">
        <v>6559</v>
      </c>
      <c r="E3865" s="1" t="s">
        <v>21</v>
      </c>
      <c r="F3865">
        <v>47</v>
      </c>
      <c r="G3865">
        <v>117317.46</v>
      </c>
      <c r="H3865">
        <v>58989.14</v>
      </c>
      <c r="I3865">
        <v>58328.32</v>
      </c>
      <c r="J3865" s="1" t="s">
        <v>3572</v>
      </c>
      <c r="K3865" s="1" t="s">
        <v>1800</v>
      </c>
      <c r="L3865" s="1" t="s">
        <v>7126</v>
      </c>
      <c r="M3865" s="1" t="s">
        <v>6560</v>
      </c>
      <c r="N3865" s="1" t="s">
        <v>10858</v>
      </c>
      <c r="O3865" s="1"/>
    </row>
    <row r="3866" spans="1:15" x14ac:dyDescent="0.25">
      <c r="A3866" s="1" t="s">
        <v>6535</v>
      </c>
      <c r="B3866" s="1" t="s">
        <v>6535</v>
      </c>
      <c r="C3866" s="1" t="s">
        <v>6536</v>
      </c>
      <c r="D3866" s="1" t="s">
        <v>6561</v>
      </c>
      <c r="E3866" s="1" t="s">
        <v>21</v>
      </c>
      <c r="F3866">
        <v>51</v>
      </c>
      <c r="G3866">
        <v>127124.63</v>
      </c>
      <c r="H3866">
        <v>64761.02</v>
      </c>
      <c r="I3866">
        <v>62363.61</v>
      </c>
      <c r="J3866" s="1" t="s">
        <v>3572</v>
      </c>
      <c r="K3866" s="1" t="s">
        <v>1800</v>
      </c>
      <c r="L3866" s="1" t="s">
        <v>7126</v>
      </c>
      <c r="M3866" s="1" t="s">
        <v>6562</v>
      </c>
      <c r="N3866" s="1" t="s">
        <v>10858</v>
      </c>
      <c r="O3866" s="1"/>
    </row>
    <row r="3867" spans="1:15" x14ac:dyDescent="0.25">
      <c r="A3867" s="1" t="s">
        <v>6535</v>
      </c>
      <c r="B3867" s="1" t="s">
        <v>6535</v>
      </c>
      <c r="C3867" s="1" t="s">
        <v>6536</v>
      </c>
      <c r="D3867" s="1" t="s">
        <v>6563</v>
      </c>
      <c r="E3867" s="1" t="s">
        <v>88</v>
      </c>
      <c r="F3867">
        <v>46</v>
      </c>
      <c r="G3867">
        <v>115282.29</v>
      </c>
      <c r="H3867">
        <v>57683.24</v>
      </c>
      <c r="I3867">
        <v>57599.05</v>
      </c>
      <c r="J3867" s="1" t="s">
        <v>3572</v>
      </c>
      <c r="K3867" s="1" t="s">
        <v>1800</v>
      </c>
      <c r="L3867" s="1" t="s">
        <v>7126</v>
      </c>
      <c r="M3867" s="1" t="s">
        <v>6564</v>
      </c>
      <c r="N3867" s="1" t="s">
        <v>10858</v>
      </c>
      <c r="O3867" s="1"/>
    </row>
    <row r="3868" spans="1:15" x14ac:dyDescent="0.25">
      <c r="A3868" s="1" t="s">
        <v>6535</v>
      </c>
      <c r="B3868" s="1" t="s">
        <v>6535</v>
      </c>
      <c r="C3868" s="1" t="s">
        <v>6536</v>
      </c>
      <c r="D3868" s="1" t="s">
        <v>10671</v>
      </c>
      <c r="E3868" s="1" t="s">
        <v>88</v>
      </c>
      <c r="F3868">
        <v>50</v>
      </c>
      <c r="G3868">
        <v>82927.7</v>
      </c>
      <c r="H3868">
        <v>41497.07</v>
      </c>
      <c r="I3868">
        <v>41430.629999999997</v>
      </c>
      <c r="J3868" s="1" t="s">
        <v>7545</v>
      </c>
      <c r="K3868" s="1" t="s">
        <v>7124</v>
      </c>
      <c r="L3868" s="1"/>
      <c r="M3868" s="1" t="s">
        <v>10672</v>
      </c>
      <c r="N3868" s="1"/>
      <c r="O3868" s="1"/>
    </row>
    <row r="3869" spans="1:15" x14ac:dyDescent="0.25">
      <c r="A3869" s="1" t="s">
        <v>6535</v>
      </c>
      <c r="B3869" s="1" t="s">
        <v>6535</v>
      </c>
      <c r="C3869" s="1" t="s">
        <v>6536</v>
      </c>
      <c r="D3869" s="1" t="s">
        <v>10673</v>
      </c>
      <c r="E3869" s="1" t="s">
        <v>42</v>
      </c>
      <c r="F3869">
        <v>57</v>
      </c>
      <c r="G3869">
        <v>156191.60999999999</v>
      </c>
      <c r="H3869">
        <v>94730.39</v>
      </c>
      <c r="I3869">
        <v>61461.22</v>
      </c>
      <c r="J3869" s="1" t="s">
        <v>7545</v>
      </c>
      <c r="K3869" s="1" t="s">
        <v>7125</v>
      </c>
      <c r="L3869" s="1"/>
      <c r="M3869" s="1" t="s">
        <v>10674</v>
      </c>
      <c r="N3869" s="1"/>
      <c r="O3869" s="1"/>
    </row>
    <row r="3870" spans="1:15" x14ac:dyDescent="0.25">
      <c r="A3870" s="1" t="s">
        <v>6565</v>
      </c>
      <c r="B3870" s="1" t="s">
        <v>6565</v>
      </c>
      <c r="C3870" s="1" t="s">
        <v>6566</v>
      </c>
      <c r="D3870" s="1" t="s">
        <v>6567</v>
      </c>
      <c r="E3870" s="1" t="s">
        <v>21</v>
      </c>
      <c r="F3870">
        <v>52</v>
      </c>
      <c r="G3870">
        <v>169293.75</v>
      </c>
      <c r="H3870">
        <v>86728.31</v>
      </c>
      <c r="I3870">
        <v>82565.440000000002</v>
      </c>
      <c r="J3870" s="1" t="s">
        <v>2880</v>
      </c>
      <c r="K3870" s="1" t="s">
        <v>1815</v>
      </c>
      <c r="L3870" s="1" t="s">
        <v>7124</v>
      </c>
      <c r="M3870" s="1" t="s">
        <v>6568</v>
      </c>
      <c r="N3870" s="1" t="s">
        <v>10840</v>
      </c>
      <c r="O3870" s="1"/>
    </row>
    <row r="3871" spans="1:15" x14ac:dyDescent="0.25">
      <c r="A3871" s="1" t="s">
        <v>6569</v>
      </c>
      <c r="B3871" s="1" t="s">
        <v>6569</v>
      </c>
      <c r="C3871" s="1" t="s">
        <v>6570</v>
      </c>
      <c r="D3871" s="1" t="s">
        <v>7721</v>
      </c>
      <c r="E3871" s="1" t="s">
        <v>21</v>
      </c>
      <c r="F3871">
        <v>48</v>
      </c>
      <c r="G3871">
        <v>152519.76</v>
      </c>
      <c r="H3871">
        <v>79208.56</v>
      </c>
      <c r="I3871">
        <v>73311.199999999997</v>
      </c>
      <c r="J3871" s="1" t="s">
        <v>2880</v>
      </c>
      <c r="K3871" s="1" t="s">
        <v>7127</v>
      </c>
      <c r="L3871" s="1"/>
      <c r="M3871" s="1" t="s">
        <v>7722</v>
      </c>
      <c r="N3871" s="1"/>
      <c r="O3871" s="1"/>
    </row>
    <row r="3872" spans="1:15" x14ac:dyDescent="0.25">
      <c r="A3872" s="1" t="s">
        <v>6569</v>
      </c>
      <c r="B3872" s="1" t="s">
        <v>6569</v>
      </c>
      <c r="C3872" s="1" t="s">
        <v>6570</v>
      </c>
      <c r="D3872" s="1" t="s">
        <v>6571</v>
      </c>
      <c r="E3872" s="1" t="s">
        <v>21</v>
      </c>
      <c r="F3872">
        <v>45</v>
      </c>
      <c r="G3872">
        <v>112977.32</v>
      </c>
      <c r="H3872">
        <v>61585.62</v>
      </c>
      <c r="I3872">
        <v>51391.7</v>
      </c>
      <c r="J3872" s="1" t="s">
        <v>2880</v>
      </c>
      <c r="K3872" s="1" t="s">
        <v>1815</v>
      </c>
      <c r="L3872" s="1" t="s">
        <v>7125</v>
      </c>
      <c r="M3872" s="1" t="s">
        <v>6572</v>
      </c>
      <c r="N3872" s="1" t="s">
        <v>10839</v>
      </c>
      <c r="O3872" s="1"/>
    </row>
    <row r="3873" spans="1:15" x14ac:dyDescent="0.25">
      <c r="A3873" s="1" t="s">
        <v>6573</v>
      </c>
      <c r="B3873" s="1" t="s">
        <v>6573</v>
      </c>
      <c r="C3873" s="1" t="s">
        <v>6574</v>
      </c>
      <c r="D3873" s="1" t="s">
        <v>6575</v>
      </c>
      <c r="E3873" s="1" t="s">
        <v>244</v>
      </c>
      <c r="F3873">
        <v>48</v>
      </c>
      <c r="G3873">
        <v>155395.88</v>
      </c>
      <c r="H3873">
        <v>77843.44</v>
      </c>
      <c r="I3873">
        <v>77552.44</v>
      </c>
      <c r="J3873" s="1" t="s">
        <v>2880</v>
      </c>
      <c r="K3873" s="1" t="s">
        <v>1815</v>
      </c>
      <c r="L3873" s="1" t="s">
        <v>7124</v>
      </c>
      <c r="M3873" s="1" t="s">
        <v>6576</v>
      </c>
      <c r="N3873" s="1" t="s">
        <v>10842</v>
      </c>
      <c r="O3873" s="1"/>
    </row>
    <row r="3874" spans="1:15" x14ac:dyDescent="0.25">
      <c r="A3874" s="1" t="s">
        <v>6573</v>
      </c>
      <c r="B3874" s="1" t="s">
        <v>6573</v>
      </c>
      <c r="C3874" s="1" t="s">
        <v>6574</v>
      </c>
      <c r="D3874" s="1" t="s">
        <v>6577</v>
      </c>
      <c r="E3874" s="1" t="s">
        <v>21</v>
      </c>
      <c r="F3874">
        <v>41</v>
      </c>
      <c r="G3874">
        <v>65283.79</v>
      </c>
      <c r="H3874">
        <v>33867</v>
      </c>
      <c r="I3874">
        <v>31416.79</v>
      </c>
      <c r="J3874" s="1" t="s">
        <v>2880</v>
      </c>
      <c r="K3874" s="1" t="s">
        <v>1815</v>
      </c>
      <c r="L3874" s="1" t="s">
        <v>7124</v>
      </c>
      <c r="M3874" s="1" t="s">
        <v>6578</v>
      </c>
      <c r="N3874" s="1" t="s">
        <v>10842</v>
      </c>
      <c r="O3874" s="1"/>
    </row>
    <row r="3875" spans="1:15" x14ac:dyDescent="0.25">
      <c r="A3875" s="1" t="s">
        <v>6579</v>
      </c>
      <c r="B3875" s="1" t="s">
        <v>6579</v>
      </c>
      <c r="C3875" s="1" t="s">
        <v>6580</v>
      </c>
      <c r="D3875" s="1" t="s">
        <v>6581</v>
      </c>
      <c r="E3875" s="1" t="s">
        <v>88</v>
      </c>
      <c r="F3875">
        <v>41</v>
      </c>
      <c r="G3875">
        <v>82907.31</v>
      </c>
      <c r="H3875">
        <v>43587.360000000001</v>
      </c>
      <c r="I3875">
        <v>39319.949999999997</v>
      </c>
      <c r="J3875" s="1" t="s">
        <v>2880</v>
      </c>
      <c r="K3875" s="1" t="s">
        <v>1815</v>
      </c>
      <c r="L3875" s="1" t="s">
        <v>7121</v>
      </c>
      <c r="M3875" s="1" t="s">
        <v>6582</v>
      </c>
      <c r="N3875" s="1" t="s">
        <v>10852</v>
      </c>
      <c r="O3875" s="1"/>
    </row>
    <row r="3876" spans="1:15" x14ac:dyDescent="0.25">
      <c r="A3876" s="1" t="s">
        <v>6579</v>
      </c>
      <c r="B3876" s="1" t="s">
        <v>6579</v>
      </c>
      <c r="C3876" s="1" t="s">
        <v>6580</v>
      </c>
      <c r="D3876" s="1" t="s">
        <v>6583</v>
      </c>
      <c r="E3876" s="1" t="s">
        <v>21</v>
      </c>
      <c r="F3876">
        <v>61</v>
      </c>
      <c r="G3876">
        <v>199693.37</v>
      </c>
      <c r="H3876">
        <v>100330.82</v>
      </c>
      <c r="I3876">
        <v>99362.55</v>
      </c>
      <c r="J3876" s="1" t="s">
        <v>2880</v>
      </c>
      <c r="K3876" s="1" t="s">
        <v>1815</v>
      </c>
      <c r="L3876" s="1" t="s">
        <v>7121</v>
      </c>
      <c r="M3876" s="1" t="s">
        <v>6584</v>
      </c>
      <c r="N3876" s="1"/>
      <c r="O3876" s="1"/>
    </row>
    <row r="3877" spans="1:15" x14ac:dyDescent="0.25">
      <c r="A3877" s="1" t="s">
        <v>6585</v>
      </c>
      <c r="B3877" s="1" t="s">
        <v>6585</v>
      </c>
      <c r="C3877" s="1" t="s">
        <v>6586</v>
      </c>
      <c r="D3877" s="1" t="s">
        <v>6587</v>
      </c>
      <c r="E3877" s="1" t="s">
        <v>21</v>
      </c>
      <c r="F3877">
        <v>43</v>
      </c>
      <c r="G3877">
        <v>64114.63</v>
      </c>
      <c r="H3877">
        <v>35231.81</v>
      </c>
      <c r="I3877">
        <v>28882.82</v>
      </c>
      <c r="J3877" s="1" t="s">
        <v>3275</v>
      </c>
      <c r="K3877" s="1" t="s">
        <v>1815</v>
      </c>
      <c r="L3877" s="1" t="s">
        <v>7125</v>
      </c>
      <c r="M3877" s="1" t="s">
        <v>6588</v>
      </c>
      <c r="N3877" s="1" t="s">
        <v>10836</v>
      </c>
      <c r="O3877" s="1"/>
    </row>
    <row r="3878" spans="1:15" x14ac:dyDescent="0.25">
      <c r="A3878" s="1" t="s">
        <v>6585</v>
      </c>
      <c r="B3878" s="1" t="s">
        <v>6585</v>
      </c>
      <c r="C3878" s="1" t="s">
        <v>6586</v>
      </c>
      <c r="D3878" s="1" t="s">
        <v>6589</v>
      </c>
      <c r="E3878" s="1" t="s">
        <v>21</v>
      </c>
      <c r="F3878">
        <v>57</v>
      </c>
      <c r="G3878">
        <v>87497.22</v>
      </c>
      <c r="H3878">
        <v>46692.55</v>
      </c>
      <c r="I3878">
        <v>40804.67</v>
      </c>
      <c r="J3878" s="1" t="s">
        <v>3275</v>
      </c>
      <c r="K3878" s="1" t="s">
        <v>1800</v>
      </c>
      <c r="L3878" s="1" t="s">
        <v>7128</v>
      </c>
      <c r="M3878" s="1" t="s">
        <v>6590</v>
      </c>
      <c r="N3878" s="1" t="s">
        <v>10836</v>
      </c>
      <c r="O3878" s="1"/>
    </row>
    <row r="3879" spans="1:15" x14ac:dyDescent="0.25">
      <c r="A3879" s="1" t="s">
        <v>6585</v>
      </c>
      <c r="B3879" s="1" t="s">
        <v>6585</v>
      </c>
      <c r="C3879" s="1" t="s">
        <v>6586</v>
      </c>
      <c r="D3879" s="1" t="s">
        <v>6591</v>
      </c>
      <c r="E3879" s="1" t="s">
        <v>21</v>
      </c>
      <c r="F3879">
        <v>47</v>
      </c>
      <c r="G3879">
        <v>149696.56</v>
      </c>
      <c r="H3879">
        <v>77020.14</v>
      </c>
      <c r="I3879">
        <v>72676.42</v>
      </c>
      <c r="J3879" s="1" t="s">
        <v>3275</v>
      </c>
      <c r="K3879" s="1" t="s">
        <v>1800</v>
      </c>
      <c r="L3879" s="1" t="s">
        <v>7125</v>
      </c>
      <c r="M3879" s="1" t="s">
        <v>6592</v>
      </c>
      <c r="N3879" s="1" t="s">
        <v>10836</v>
      </c>
      <c r="O3879" s="1"/>
    </row>
    <row r="3880" spans="1:15" x14ac:dyDescent="0.25">
      <c r="A3880" s="1" t="s">
        <v>6585</v>
      </c>
      <c r="B3880" s="1" t="s">
        <v>6585</v>
      </c>
      <c r="C3880" s="1" t="s">
        <v>6586</v>
      </c>
      <c r="D3880" s="1" t="s">
        <v>6593</v>
      </c>
      <c r="E3880" s="1" t="s">
        <v>21</v>
      </c>
      <c r="F3880">
        <v>39</v>
      </c>
      <c r="G3880">
        <v>127510.3</v>
      </c>
      <c r="H3880">
        <v>63911.360000000001</v>
      </c>
      <c r="I3880">
        <v>63598.94</v>
      </c>
      <c r="J3880" s="1" t="s">
        <v>3572</v>
      </c>
      <c r="K3880" s="1" t="s">
        <v>1800</v>
      </c>
      <c r="L3880" s="1" t="s">
        <v>7125</v>
      </c>
      <c r="M3880" s="1" t="s">
        <v>6594</v>
      </c>
      <c r="N3880" s="1" t="s">
        <v>10836</v>
      </c>
      <c r="O3880" s="1"/>
    </row>
    <row r="3881" spans="1:15" x14ac:dyDescent="0.25">
      <c r="A3881" s="1" t="s">
        <v>6585</v>
      </c>
      <c r="B3881" s="1" t="s">
        <v>6585</v>
      </c>
      <c r="C3881" s="1" t="s">
        <v>6586</v>
      </c>
      <c r="D3881" s="1" t="s">
        <v>6595</v>
      </c>
      <c r="E3881" s="1" t="s">
        <v>21</v>
      </c>
      <c r="F3881">
        <v>53</v>
      </c>
      <c r="G3881">
        <v>146523.18</v>
      </c>
      <c r="H3881">
        <v>86843.05</v>
      </c>
      <c r="I3881">
        <v>59680.13</v>
      </c>
      <c r="J3881" s="1" t="s">
        <v>3572</v>
      </c>
      <c r="K3881" s="1" t="s">
        <v>1800</v>
      </c>
      <c r="L3881" s="1" t="s">
        <v>7128</v>
      </c>
      <c r="M3881" s="1" t="s">
        <v>6596</v>
      </c>
      <c r="N3881" s="1" t="s">
        <v>10836</v>
      </c>
      <c r="O3881" s="1"/>
    </row>
    <row r="3882" spans="1:15" x14ac:dyDescent="0.25">
      <c r="A3882" s="1" t="s">
        <v>6585</v>
      </c>
      <c r="B3882" s="1" t="s">
        <v>6585</v>
      </c>
      <c r="C3882" s="1" t="s">
        <v>6586</v>
      </c>
      <c r="D3882" s="1" t="s">
        <v>6597</v>
      </c>
      <c r="E3882" s="1" t="s">
        <v>21</v>
      </c>
      <c r="F3882">
        <v>46</v>
      </c>
      <c r="G3882">
        <v>121317.15</v>
      </c>
      <c r="H3882">
        <v>75377.240000000005</v>
      </c>
      <c r="I3882">
        <v>45939.91</v>
      </c>
      <c r="J3882" s="1" t="s">
        <v>3572</v>
      </c>
      <c r="K3882" s="1" t="s">
        <v>1800</v>
      </c>
      <c r="L3882" s="1" t="s">
        <v>7128</v>
      </c>
      <c r="M3882" s="1" t="s">
        <v>6598</v>
      </c>
      <c r="N3882" s="1" t="s">
        <v>10836</v>
      </c>
      <c r="O3882" s="1"/>
    </row>
    <row r="3883" spans="1:15" x14ac:dyDescent="0.25">
      <c r="A3883" s="1" t="s">
        <v>6585</v>
      </c>
      <c r="B3883" s="1" t="s">
        <v>6585</v>
      </c>
      <c r="C3883" s="1" t="s">
        <v>6586</v>
      </c>
      <c r="D3883" s="1" t="s">
        <v>10675</v>
      </c>
      <c r="E3883" s="1" t="s">
        <v>42</v>
      </c>
      <c r="F3883">
        <v>59</v>
      </c>
      <c r="G3883">
        <v>155473.10999999999</v>
      </c>
      <c r="H3883">
        <v>96693.03</v>
      </c>
      <c r="I3883">
        <v>58780.08</v>
      </c>
      <c r="J3883" s="1" t="s">
        <v>7545</v>
      </c>
      <c r="K3883" s="1" t="s">
        <v>7126</v>
      </c>
      <c r="L3883" s="1"/>
      <c r="M3883" s="1" t="s">
        <v>10676</v>
      </c>
      <c r="N3883" s="1"/>
      <c r="O3883" s="1"/>
    </row>
    <row r="3884" spans="1:15" x14ac:dyDescent="0.25">
      <c r="A3884" s="1" t="s">
        <v>6585</v>
      </c>
      <c r="B3884" s="1" t="s">
        <v>6585</v>
      </c>
      <c r="C3884" s="1" t="s">
        <v>6586</v>
      </c>
      <c r="D3884" s="1" t="s">
        <v>10677</v>
      </c>
      <c r="E3884" s="1" t="s">
        <v>21</v>
      </c>
      <c r="F3884">
        <v>38</v>
      </c>
      <c r="G3884">
        <v>60632.959999999999</v>
      </c>
      <c r="H3884">
        <v>31154.32</v>
      </c>
      <c r="I3884">
        <v>29478.639999999999</v>
      </c>
      <c r="J3884" s="1" t="s">
        <v>7545</v>
      </c>
      <c r="K3884" s="1" t="s">
        <v>7125</v>
      </c>
      <c r="L3884" s="1"/>
      <c r="M3884" s="1" t="s">
        <v>10678</v>
      </c>
      <c r="N3884" s="1"/>
      <c r="O3884" s="1"/>
    </row>
    <row r="3885" spans="1:15" x14ac:dyDescent="0.25">
      <c r="A3885" s="1" t="s">
        <v>6585</v>
      </c>
      <c r="B3885" s="1" t="s">
        <v>6585</v>
      </c>
      <c r="C3885" s="1" t="s">
        <v>6586</v>
      </c>
      <c r="D3885" s="1" t="s">
        <v>10679</v>
      </c>
      <c r="E3885" s="1" t="s">
        <v>21</v>
      </c>
      <c r="F3885">
        <v>50</v>
      </c>
      <c r="G3885">
        <v>153577.49</v>
      </c>
      <c r="H3885">
        <v>81929.22</v>
      </c>
      <c r="I3885">
        <v>71648.27</v>
      </c>
      <c r="J3885" s="1" t="s">
        <v>7545</v>
      </c>
      <c r="K3885" s="1" t="s">
        <v>7125</v>
      </c>
      <c r="L3885" s="1"/>
      <c r="M3885" s="1" t="s">
        <v>10680</v>
      </c>
      <c r="N3885" s="1"/>
      <c r="O3885" s="1"/>
    </row>
    <row r="3886" spans="1:15" x14ac:dyDescent="0.25">
      <c r="A3886" s="1" t="s">
        <v>6585</v>
      </c>
      <c r="B3886" s="1" t="s">
        <v>6585</v>
      </c>
      <c r="C3886" s="1" t="s">
        <v>6586</v>
      </c>
      <c r="D3886" s="1" t="s">
        <v>10681</v>
      </c>
      <c r="E3886" s="1" t="s">
        <v>21</v>
      </c>
      <c r="F3886">
        <v>42</v>
      </c>
      <c r="G3886">
        <v>128888.55</v>
      </c>
      <c r="H3886">
        <v>68845.960000000006</v>
      </c>
      <c r="I3886">
        <v>60042.59</v>
      </c>
      <c r="J3886" s="1" t="s">
        <v>7545</v>
      </c>
      <c r="K3886" s="1" t="s">
        <v>7125</v>
      </c>
      <c r="L3886" s="1"/>
      <c r="M3886" s="1" t="s">
        <v>10682</v>
      </c>
      <c r="N3886" s="1"/>
      <c r="O3886" s="1"/>
    </row>
    <row r="3887" spans="1:15" x14ac:dyDescent="0.25">
      <c r="A3887" s="1" t="s">
        <v>6585</v>
      </c>
      <c r="B3887" s="1" t="s">
        <v>6585</v>
      </c>
      <c r="C3887" s="1" t="s">
        <v>6586</v>
      </c>
      <c r="D3887" s="1" t="s">
        <v>10683</v>
      </c>
      <c r="E3887" s="1" t="s">
        <v>15</v>
      </c>
      <c r="F3887">
        <v>74</v>
      </c>
      <c r="G3887">
        <v>180254.33</v>
      </c>
      <c r="H3887">
        <v>121256.72</v>
      </c>
      <c r="I3887">
        <v>58997.61</v>
      </c>
      <c r="J3887" s="1" t="s">
        <v>7545</v>
      </c>
      <c r="K3887" s="1" t="s">
        <v>7125</v>
      </c>
      <c r="L3887" s="1"/>
      <c r="M3887" s="1" t="s">
        <v>10684</v>
      </c>
      <c r="N3887" s="1"/>
      <c r="O3887" s="1"/>
    </row>
    <row r="3888" spans="1:15" x14ac:dyDescent="0.25">
      <c r="A3888" s="1" t="s">
        <v>6599</v>
      </c>
      <c r="B3888" s="1" t="s">
        <v>6599</v>
      </c>
      <c r="C3888" s="1" t="s">
        <v>6600</v>
      </c>
      <c r="D3888" s="1" t="s">
        <v>6601</v>
      </c>
      <c r="E3888" s="1" t="s">
        <v>21</v>
      </c>
      <c r="F3888">
        <v>78</v>
      </c>
      <c r="G3888">
        <v>127211.5</v>
      </c>
      <c r="H3888">
        <v>64633.01</v>
      </c>
      <c r="I3888">
        <v>62578.49</v>
      </c>
      <c r="J3888" s="1" t="s">
        <v>3036</v>
      </c>
      <c r="K3888" s="1" t="s">
        <v>2931</v>
      </c>
      <c r="L3888" s="1" t="s">
        <v>7126</v>
      </c>
      <c r="M3888" s="1" t="s">
        <v>6602</v>
      </c>
      <c r="N3888" s="1" t="s">
        <v>8372</v>
      </c>
      <c r="O3888" s="1"/>
    </row>
    <row r="3889" spans="1:15" x14ac:dyDescent="0.25">
      <c r="A3889" s="1" t="s">
        <v>6603</v>
      </c>
      <c r="B3889" s="1" t="s">
        <v>6603</v>
      </c>
      <c r="C3889" s="1" t="s">
        <v>6604</v>
      </c>
      <c r="D3889" s="1" t="s">
        <v>6605</v>
      </c>
      <c r="E3889" s="1" t="s">
        <v>88</v>
      </c>
      <c r="F3889">
        <v>43</v>
      </c>
      <c r="G3889">
        <v>68634.36</v>
      </c>
      <c r="H3889">
        <v>35759.1</v>
      </c>
      <c r="I3889">
        <v>32875.26</v>
      </c>
      <c r="J3889" s="1" t="s">
        <v>2880</v>
      </c>
      <c r="K3889" s="1" t="s">
        <v>1815</v>
      </c>
      <c r="L3889" s="1" t="s">
        <v>7126</v>
      </c>
      <c r="M3889" s="1" t="s">
        <v>6606</v>
      </c>
      <c r="N3889" s="1" t="s">
        <v>10845</v>
      </c>
      <c r="O3889" s="1"/>
    </row>
    <row r="3890" spans="1:15" x14ac:dyDescent="0.25">
      <c r="A3890" s="1" t="s">
        <v>6603</v>
      </c>
      <c r="B3890" s="1" t="s">
        <v>6603</v>
      </c>
      <c r="C3890" s="1" t="s">
        <v>6604</v>
      </c>
      <c r="D3890" s="1" t="s">
        <v>6607</v>
      </c>
      <c r="E3890" s="1" t="s">
        <v>88</v>
      </c>
      <c r="F3890">
        <v>48</v>
      </c>
      <c r="G3890">
        <v>73201.98</v>
      </c>
      <c r="H3890">
        <v>40035.449999999997</v>
      </c>
      <c r="I3890">
        <v>33166.53</v>
      </c>
      <c r="J3890" s="1" t="s">
        <v>2880</v>
      </c>
      <c r="K3890" s="1" t="s">
        <v>1800</v>
      </c>
      <c r="L3890" s="1" t="s">
        <v>7125</v>
      </c>
      <c r="M3890" s="1" t="s">
        <v>6608</v>
      </c>
      <c r="N3890" s="1" t="s">
        <v>10845</v>
      </c>
      <c r="O3890" s="1"/>
    </row>
    <row r="3891" spans="1:15" x14ac:dyDescent="0.25">
      <c r="A3891" s="1" t="s">
        <v>6603</v>
      </c>
      <c r="B3891" s="1" t="s">
        <v>6603</v>
      </c>
      <c r="C3891" s="1" t="s">
        <v>6604</v>
      </c>
      <c r="D3891" s="1" t="s">
        <v>6609</v>
      </c>
      <c r="E3891" s="1" t="s">
        <v>88</v>
      </c>
      <c r="F3891">
        <v>45</v>
      </c>
      <c r="G3891">
        <v>71021.14</v>
      </c>
      <c r="H3891">
        <v>37396.82</v>
      </c>
      <c r="I3891">
        <v>33624.32</v>
      </c>
      <c r="J3891" s="1" t="s">
        <v>2880</v>
      </c>
      <c r="K3891" s="1" t="s">
        <v>1800</v>
      </c>
      <c r="L3891" s="1" t="s">
        <v>7126</v>
      </c>
      <c r="M3891" s="1" t="s">
        <v>6610</v>
      </c>
      <c r="N3891" s="1" t="s">
        <v>10845</v>
      </c>
      <c r="O3891" s="1"/>
    </row>
    <row r="3892" spans="1:15" x14ac:dyDescent="0.25">
      <c r="A3892" s="1" t="s">
        <v>6603</v>
      </c>
      <c r="B3892" s="1" t="s">
        <v>6603</v>
      </c>
      <c r="C3892" s="1" t="s">
        <v>6604</v>
      </c>
      <c r="D3892" s="1" t="s">
        <v>6611</v>
      </c>
      <c r="E3892" s="1" t="s">
        <v>21</v>
      </c>
      <c r="F3892">
        <v>42</v>
      </c>
      <c r="G3892">
        <v>69772.11</v>
      </c>
      <c r="H3892">
        <v>35151.56</v>
      </c>
      <c r="I3892">
        <v>34620.550000000003</v>
      </c>
      <c r="J3892" s="1" t="s">
        <v>2880</v>
      </c>
      <c r="K3892" s="1" t="s">
        <v>1800</v>
      </c>
      <c r="L3892" s="1" t="s">
        <v>7126</v>
      </c>
      <c r="M3892" s="1" t="s">
        <v>6612</v>
      </c>
      <c r="N3892" s="1" t="s">
        <v>10845</v>
      </c>
      <c r="O3892" s="1"/>
    </row>
    <row r="3893" spans="1:15" x14ac:dyDescent="0.25">
      <c r="A3893" s="1" t="s">
        <v>6613</v>
      </c>
      <c r="B3893" s="1" t="s">
        <v>6613</v>
      </c>
      <c r="C3893" s="1" t="s">
        <v>6614</v>
      </c>
      <c r="D3893" s="1" t="s">
        <v>6615</v>
      </c>
      <c r="E3893" s="1" t="s">
        <v>21</v>
      </c>
      <c r="F3893">
        <v>64</v>
      </c>
      <c r="G3893">
        <v>180900.4</v>
      </c>
      <c r="H3893">
        <v>105192.47</v>
      </c>
      <c r="I3893">
        <v>75707.929999999993</v>
      </c>
      <c r="J3893" s="1" t="s">
        <v>2880</v>
      </c>
      <c r="K3893" s="1" t="s">
        <v>1800</v>
      </c>
      <c r="L3893" s="1" t="s">
        <v>7126</v>
      </c>
      <c r="M3893" s="1" t="s">
        <v>6616</v>
      </c>
      <c r="N3893" s="1" t="s">
        <v>10849</v>
      </c>
      <c r="O3893" s="1"/>
    </row>
    <row r="3894" spans="1:15" x14ac:dyDescent="0.25">
      <c r="A3894" s="1" t="s">
        <v>6617</v>
      </c>
      <c r="B3894" s="1" t="s">
        <v>6617</v>
      </c>
      <c r="C3894" s="1" t="s">
        <v>6618</v>
      </c>
      <c r="D3894" s="1" t="s">
        <v>6619</v>
      </c>
      <c r="E3894" s="1" t="s">
        <v>21</v>
      </c>
      <c r="F3894">
        <v>56</v>
      </c>
      <c r="G3894">
        <v>172127.43</v>
      </c>
      <c r="H3894">
        <v>92634.25</v>
      </c>
      <c r="I3894">
        <v>79493.179999999993</v>
      </c>
      <c r="J3894" s="1" t="s">
        <v>2880</v>
      </c>
      <c r="K3894" s="1" t="s">
        <v>1815</v>
      </c>
      <c r="L3894" s="1" t="s">
        <v>7124</v>
      </c>
      <c r="M3894" s="1" t="s">
        <v>6620</v>
      </c>
      <c r="N3894" s="1" t="s">
        <v>10838</v>
      </c>
      <c r="O3894" s="1"/>
    </row>
    <row r="3895" spans="1:15" x14ac:dyDescent="0.25">
      <c r="A3895" s="1" t="s">
        <v>6617</v>
      </c>
      <c r="B3895" s="1" t="s">
        <v>6617</v>
      </c>
      <c r="C3895" s="1" t="s">
        <v>6618</v>
      </c>
      <c r="D3895" s="1" t="s">
        <v>6621</v>
      </c>
      <c r="E3895" s="1" t="s">
        <v>21</v>
      </c>
      <c r="F3895">
        <v>67</v>
      </c>
      <c r="G3895">
        <v>109700.95</v>
      </c>
      <c r="H3895">
        <v>55236.34</v>
      </c>
      <c r="I3895">
        <v>54464.61</v>
      </c>
      <c r="J3895" s="1" t="s">
        <v>2880</v>
      </c>
      <c r="K3895" s="1" t="s">
        <v>1815</v>
      </c>
      <c r="L3895" s="1" t="s">
        <v>7124</v>
      </c>
      <c r="M3895" s="1" t="s">
        <v>6622</v>
      </c>
      <c r="N3895" s="1" t="s">
        <v>10838</v>
      </c>
      <c r="O3895" s="1"/>
    </row>
    <row r="3896" spans="1:15" x14ac:dyDescent="0.25">
      <c r="A3896" s="1" t="s">
        <v>6617</v>
      </c>
      <c r="B3896" s="1" t="s">
        <v>6617</v>
      </c>
      <c r="C3896" s="1" t="s">
        <v>6618</v>
      </c>
      <c r="D3896" s="1" t="s">
        <v>6623</v>
      </c>
      <c r="E3896" s="1" t="s">
        <v>21</v>
      </c>
      <c r="F3896">
        <v>70</v>
      </c>
      <c r="G3896">
        <v>113971.57</v>
      </c>
      <c r="H3896">
        <v>57961.61</v>
      </c>
      <c r="I3896">
        <v>56009.96</v>
      </c>
      <c r="J3896" s="1" t="s">
        <v>2880</v>
      </c>
      <c r="K3896" s="1" t="s">
        <v>1815</v>
      </c>
      <c r="L3896" s="1" t="s">
        <v>7124</v>
      </c>
      <c r="M3896" s="1" t="s">
        <v>6624</v>
      </c>
      <c r="N3896" s="1" t="s">
        <v>10838</v>
      </c>
      <c r="O3896" s="1"/>
    </row>
    <row r="3897" spans="1:15" x14ac:dyDescent="0.25">
      <c r="A3897" s="1" t="s">
        <v>6617</v>
      </c>
      <c r="B3897" s="1" t="s">
        <v>6617</v>
      </c>
      <c r="C3897" s="1" t="s">
        <v>6618</v>
      </c>
      <c r="D3897" s="1" t="s">
        <v>6625</v>
      </c>
      <c r="E3897" s="1" t="s">
        <v>21</v>
      </c>
      <c r="F3897">
        <v>68</v>
      </c>
      <c r="G3897">
        <v>111388.26</v>
      </c>
      <c r="H3897">
        <v>56440.31</v>
      </c>
      <c r="I3897">
        <v>54947.95</v>
      </c>
      <c r="J3897" s="1" t="s">
        <v>2880</v>
      </c>
      <c r="K3897" s="1" t="s">
        <v>1815</v>
      </c>
      <c r="L3897" s="1" t="s">
        <v>7124</v>
      </c>
      <c r="M3897" s="1" t="s">
        <v>6626</v>
      </c>
      <c r="N3897" s="1" t="s">
        <v>10838</v>
      </c>
      <c r="O3897" s="1"/>
    </row>
    <row r="3898" spans="1:15" x14ac:dyDescent="0.25">
      <c r="A3898" s="1" t="s">
        <v>6617</v>
      </c>
      <c r="B3898" s="1" t="s">
        <v>6617</v>
      </c>
      <c r="C3898" s="1" t="s">
        <v>6618</v>
      </c>
      <c r="D3898" s="1" t="s">
        <v>6627</v>
      </c>
      <c r="E3898" s="1" t="s">
        <v>21</v>
      </c>
      <c r="F3898">
        <v>56</v>
      </c>
      <c r="G3898">
        <v>90804.17</v>
      </c>
      <c r="H3898">
        <v>45971.47</v>
      </c>
      <c r="I3898">
        <v>44832.7</v>
      </c>
      <c r="J3898" s="1" t="s">
        <v>2880</v>
      </c>
      <c r="K3898" s="1" t="s">
        <v>1815</v>
      </c>
      <c r="L3898" s="1" t="s">
        <v>7124</v>
      </c>
      <c r="M3898" s="1" t="s">
        <v>6628</v>
      </c>
      <c r="N3898" s="1" t="s">
        <v>10838</v>
      </c>
      <c r="O3898" s="1"/>
    </row>
    <row r="3899" spans="1:15" x14ac:dyDescent="0.25">
      <c r="A3899" s="1" t="s">
        <v>6629</v>
      </c>
      <c r="B3899" s="1" t="s">
        <v>6629</v>
      </c>
      <c r="C3899" s="1" t="s">
        <v>6630</v>
      </c>
      <c r="D3899" s="1" t="s">
        <v>6631</v>
      </c>
      <c r="E3899" s="1" t="s">
        <v>88</v>
      </c>
      <c r="F3899">
        <v>67</v>
      </c>
      <c r="G3899">
        <v>99956.160000000003</v>
      </c>
      <c r="H3899">
        <v>55079.17</v>
      </c>
      <c r="I3899">
        <v>44876.99</v>
      </c>
      <c r="J3899" s="1" t="s">
        <v>2880</v>
      </c>
      <c r="K3899" s="1" t="s">
        <v>1815</v>
      </c>
      <c r="L3899" s="1" t="s">
        <v>7124</v>
      </c>
      <c r="M3899" s="1" t="s">
        <v>6632</v>
      </c>
      <c r="N3899" s="1" t="s">
        <v>10838</v>
      </c>
      <c r="O3899" s="1"/>
    </row>
    <row r="3900" spans="1:15" x14ac:dyDescent="0.25">
      <c r="A3900" s="1" t="s">
        <v>2099</v>
      </c>
      <c r="B3900" s="1" t="s">
        <v>2099</v>
      </c>
      <c r="C3900" s="1" t="s">
        <v>2100</v>
      </c>
      <c r="D3900" s="1" t="s">
        <v>2101</v>
      </c>
      <c r="E3900" s="1" t="s">
        <v>21</v>
      </c>
      <c r="F3900">
        <v>62</v>
      </c>
      <c r="G3900">
        <v>198713.05</v>
      </c>
      <c r="H3900">
        <v>101722.52</v>
      </c>
      <c r="I3900">
        <v>96990.53</v>
      </c>
      <c r="J3900" s="1" t="s">
        <v>16</v>
      </c>
      <c r="K3900" s="1" t="s">
        <v>17</v>
      </c>
      <c r="L3900" s="1" t="s">
        <v>18</v>
      </c>
      <c r="M3900" s="1" t="s">
        <v>2102</v>
      </c>
      <c r="N3900" s="1" t="s">
        <v>10838</v>
      </c>
      <c r="O3900" s="1"/>
    </row>
    <row r="3901" spans="1:15" x14ac:dyDescent="0.25">
      <c r="A3901" s="1" t="s">
        <v>2099</v>
      </c>
      <c r="B3901" s="1" t="s">
        <v>2099</v>
      </c>
      <c r="C3901" s="1" t="s">
        <v>2100</v>
      </c>
      <c r="D3901" s="1" t="s">
        <v>2103</v>
      </c>
      <c r="E3901" s="1" t="s">
        <v>21</v>
      </c>
      <c r="F3901">
        <v>62</v>
      </c>
      <c r="G3901">
        <v>199974.05</v>
      </c>
      <c r="H3901">
        <v>102030.86</v>
      </c>
      <c r="I3901">
        <v>97943.19</v>
      </c>
      <c r="J3901" s="1" t="s">
        <v>16</v>
      </c>
      <c r="K3901" s="1" t="s">
        <v>17</v>
      </c>
      <c r="L3901" s="1" t="s">
        <v>18</v>
      </c>
      <c r="M3901" s="1" t="s">
        <v>2104</v>
      </c>
      <c r="N3901" s="1" t="s">
        <v>10838</v>
      </c>
      <c r="O3901" s="1"/>
    </row>
    <row r="3902" spans="1:15" x14ac:dyDescent="0.25">
      <c r="A3902" s="1" t="s">
        <v>2099</v>
      </c>
      <c r="B3902" s="1" t="s">
        <v>2099</v>
      </c>
      <c r="C3902" s="1" t="s">
        <v>2100</v>
      </c>
      <c r="D3902" s="1" t="s">
        <v>2105</v>
      </c>
      <c r="E3902" s="1" t="s">
        <v>21</v>
      </c>
      <c r="F3902">
        <v>65</v>
      </c>
      <c r="G3902">
        <v>193737.77</v>
      </c>
      <c r="H3902">
        <v>108021.4</v>
      </c>
      <c r="I3902">
        <v>85716.37</v>
      </c>
      <c r="J3902" s="1" t="s">
        <v>16</v>
      </c>
      <c r="K3902" s="1" t="s">
        <v>17</v>
      </c>
      <c r="L3902" s="1" t="s">
        <v>18</v>
      </c>
      <c r="M3902" s="1" t="s">
        <v>2106</v>
      </c>
      <c r="N3902" s="1" t="s">
        <v>10838</v>
      </c>
      <c r="O3902" s="1"/>
    </row>
    <row r="3903" spans="1:15" x14ac:dyDescent="0.25">
      <c r="A3903" s="1" t="s">
        <v>2099</v>
      </c>
      <c r="B3903" s="1" t="s">
        <v>2099</v>
      </c>
      <c r="C3903" s="1" t="s">
        <v>2100</v>
      </c>
      <c r="D3903" s="1" t="s">
        <v>2107</v>
      </c>
      <c r="E3903" s="1" t="s">
        <v>42</v>
      </c>
      <c r="F3903">
        <v>70</v>
      </c>
      <c r="G3903">
        <v>195813.12</v>
      </c>
      <c r="H3903">
        <v>115376.67</v>
      </c>
      <c r="I3903">
        <v>80436.45</v>
      </c>
      <c r="J3903" s="1" t="s">
        <v>16</v>
      </c>
      <c r="K3903" s="1" t="s">
        <v>17</v>
      </c>
      <c r="L3903" s="1" t="s">
        <v>18</v>
      </c>
      <c r="M3903" s="1" t="s">
        <v>2108</v>
      </c>
      <c r="N3903" s="1" t="s">
        <v>10838</v>
      </c>
      <c r="O3903" s="1"/>
    </row>
    <row r="3904" spans="1:15" x14ac:dyDescent="0.25">
      <c r="A3904" s="1" t="s">
        <v>2099</v>
      </c>
      <c r="B3904" s="1" t="s">
        <v>2099</v>
      </c>
      <c r="C3904" s="1" t="s">
        <v>2100</v>
      </c>
      <c r="D3904" s="1" t="s">
        <v>2109</v>
      </c>
      <c r="E3904" s="1" t="s">
        <v>21</v>
      </c>
      <c r="F3904">
        <v>73</v>
      </c>
      <c r="G3904">
        <v>199957.1</v>
      </c>
      <c r="H3904">
        <v>120385.62</v>
      </c>
      <c r="I3904">
        <v>79571.48</v>
      </c>
      <c r="J3904" s="1" t="s">
        <v>16</v>
      </c>
      <c r="K3904" s="1" t="s">
        <v>17</v>
      </c>
      <c r="L3904" s="1" t="s">
        <v>18</v>
      </c>
      <c r="M3904" s="1" t="s">
        <v>2110</v>
      </c>
      <c r="N3904" s="1" t="s">
        <v>10838</v>
      </c>
      <c r="O3904" s="1"/>
    </row>
    <row r="3905" spans="1:15" x14ac:dyDescent="0.25">
      <c r="A3905" s="1" t="s">
        <v>2099</v>
      </c>
      <c r="B3905" s="1" t="s">
        <v>2099</v>
      </c>
      <c r="C3905" s="1" t="s">
        <v>2100</v>
      </c>
      <c r="D3905" s="1" t="s">
        <v>2111</v>
      </c>
      <c r="E3905" s="1" t="s">
        <v>21</v>
      </c>
      <c r="F3905">
        <v>66</v>
      </c>
      <c r="G3905">
        <v>196045.48</v>
      </c>
      <c r="H3905">
        <v>109451.54</v>
      </c>
      <c r="I3905">
        <v>86593.94</v>
      </c>
      <c r="J3905" s="1" t="s">
        <v>16</v>
      </c>
      <c r="K3905" s="1" t="s">
        <v>17</v>
      </c>
      <c r="L3905" s="1" t="s">
        <v>18</v>
      </c>
      <c r="M3905" s="1" t="s">
        <v>2112</v>
      </c>
      <c r="N3905" s="1" t="s">
        <v>10838</v>
      </c>
      <c r="O3905" s="1"/>
    </row>
    <row r="3906" spans="1:15" x14ac:dyDescent="0.25">
      <c r="A3906" s="1" t="s">
        <v>2099</v>
      </c>
      <c r="B3906" s="1" t="s">
        <v>2099</v>
      </c>
      <c r="C3906" s="1" t="s">
        <v>2100</v>
      </c>
      <c r="D3906" s="1" t="s">
        <v>2113</v>
      </c>
      <c r="E3906" s="1" t="s">
        <v>21</v>
      </c>
      <c r="F3906">
        <v>61</v>
      </c>
      <c r="G3906">
        <v>199166.09</v>
      </c>
      <c r="H3906">
        <v>101469.04</v>
      </c>
      <c r="I3906">
        <v>97697.05</v>
      </c>
      <c r="J3906" s="1" t="s">
        <v>16</v>
      </c>
      <c r="K3906" s="1" t="s">
        <v>17</v>
      </c>
      <c r="L3906" s="1" t="s">
        <v>18</v>
      </c>
      <c r="M3906" s="1" t="s">
        <v>2114</v>
      </c>
      <c r="N3906" s="1" t="s">
        <v>10838</v>
      </c>
      <c r="O3906" s="1"/>
    </row>
    <row r="3907" spans="1:15" x14ac:dyDescent="0.25">
      <c r="A3907" s="1" t="s">
        <v>2099</v>
      </c>
      <c r="B3907" s="1" t="s">
        <v>2099</v>
      </c>
      <c r="C3907" s="1" t="s">
        <v>2100</v>
      </c>
      <c r="D3907" s="1" t="s">
        <v>2115</v>
      </c>
      <c r="E3907" s="1" t="s">
        <v>42</v>
      </c>
      <c r="F3907">
        <v>69</v>
      </c>
      <c r="G3907">
        <v>192728.05</v>
      </c>
      <c r="H3907">
        <v>113137.58</v>
      </c>
      <c r="I3907">
        <v>79590.47</v>
      </c>
      <c r="J3907" s="1" t="s">
        <v>16</v>
      </c>
      <c r="K3907" s="1" t="s">
        <v>17</v>
      </c>
      <c r="L3907" s="1" t="s">
        <v>18</v>
      </c>
      <c r="M3907" s="1" t="s">
        <v>2116</v>
      </c>
      <c r="N3907" s="1" t="s">
        <v>10838</v>
      </c>
      <c r="O3907" s="1"/>
    </row>
    <row r="3908" spans="1:15" x14ac:dyDescent="0.25">
      <c r="A3908" s="1" t="s">
        <v>2099</v>
      </c>
      <c r="B3908" s="1" t="s">
        <v>2099</v>
      </c>
      <c r="C3908" s="1" t="s">
        <v>2100</v>
      </c>
      <c r="D3908" s="1" t="s">
        <v>2117</v>
      </c>
      <c r="E3908" s="1" t="s">
        <v>42</v>
      </c>
      <c r="F3908">
        <v>68</v>
      </c>
      <c r="G3908">
        <v>192101.16</v>
      </c>
      <c r="H3908">
        <v>112855.35</v>
      </c>
      <c r="I3908">
        <v>79245.81</v>
      </c>
      <c r="J3908" s="1" t="s">
        <v>16</v>
      </c>
      <c r="K3908" s="1" t="s">
        <v>17</v>
      </c>
      <c r="L3908" s="1" t="s">
        <v>18</v>
      </c>
      <c r="M3908" s="1" t="s">
        <v>2118</v>
      </c>
      <c r="N3908" s="1" t="s">
        <v>10838</v>
      </c>
      <c r="O3908" s="1"/>
    </row>
    <row r="3909" spans="1:15" x14ac:dyDescent="0.25">
      <c r="A3909" s="1" t="s">
        <v>2099</v>
      </c>
      <c r="B3909" s="1" t="s">
        <v>2099</v>
      </c>
      <c r="C3909" s="1" t="s">
        <v>2100</v>
      </c>
      <c r="D3909" s="1" t="s">
        <v>2119</v>
      </c>
      <c r="E3909" s="1" t="s">
        <v>93</v>
      </c>
      <c r="F3909">
        <v>60</v>
      </c>
      <c r="G3909">
        <v>197932.64</v>
      </c>
      <c r="H3909">
        <v>99745.78</v>
      </c>
      <c r="I3909">
        <v>98186.86</v>
      </c>
      <c r="J3909" s="1" t="s">
        <v>16</v>
      </c>
      <c r="K3909" s="1" t="s">
        <v>17</v>
      </c>
      <c r="L3909" s="1" t="s">
        <v>18</v>
      </c>
      <c r="M3909" s="1" t="s">
        <v>2120</v>
      </c>
      <c r="N3909" s="1" t="s">
        <v>10838</v>
      </c>
      <c r="O3909" s="1"/>
    </row>
    <row r="3910" spans="1:15" x14ac:dyDescent="0.25">
      <c r="A3910" s="1" t="s">
        <v>2099</v>
      </c>
      <c r="B3910" s="1" t="s">
        <v>2099</v>
      </c>
      <c r="C3910" s="1" t="s">
        <v>2100</v>
      </c>
      <c r="D3910" s="1" t="s">
        <v>2121</v>
      </c>
      <c r="E3910" s="1" t="s">
        <v>42</v>
      </c>
      <c r="F3910">
        <v>62</v>
      </c>
      <c r="G3910">
        <v>183393.49</v>
      </c>
      <c r="H3910">
        <v>102432.06</v>
      </c>
      <c r="I3910">
        <v>80961.429999999993</v>
      </c>
      <c r="J3910" s="1" t="s">
        <v>16</v>
      </c>
      <c r="K3910" s="1" t="s">
        <v>17</v>
      </c>
      <c r="L3910" s="1" t="s">
        <v>18</v>
      </c>
      <c r="M3910" s="1" t="s">
        <v>2122</v>
      </c>
      <c r="N3910" s="1" t="s">
        <v>10838</v>
      </c>
      <c r="O3910" s="1"/>
    </row>
    <row r="3911" spans="1:15" x14ac:dyDescent="0.25">
      <c r="A3911" s="1" t="s">
        <v>2099</v>
      </c>
      <c r="B3911" s="1" t="s">
        <v>2099</v>
      </c>
      <c r="C3911" s="1" t="s">
        <v>2100</v>
      </c>
      <c r="D3911" s="1" t="s">
        <v>6633</v>
      </c>
      <c r="E3911" s="1" t="s">
        <v>21</v>
      </c>
      <c r="F3911">
        <v>52</v>
      </c>
      <c r="G3911">
        <v>169646.59</v>
      </c>
      <c r="H3911">
        <v>85503.96</v>
      </c>
      <c r="I3911">
        <v>84142.63</v>
      </c>
      <c r="J3911" s="1" t="s">
        <v>16</v>
      </c>
      <c r="K3911" s="1" t="s">
        <v>1800</v>
      </c>
      <c r="L3911" s="1" t="s">
        <v>7126</v>
      </c>
      <c r="M3911" s="1" t="s">
        <v>6634</v>
      </c>
      <c r="N3911" s="1" t="s">
        <v>10839</v>
      </c>
      <c r="O3911" s="1"/>
    </row>
    <row r="3912" spans="1:15" x14ac:dyDescent="0.25">
      <c r="A3912" s="1" t="s">
        <v>2099</v>
      </c>
      <c r="B3912" s="1" t="s">
        <v>2099</v>
      </c>
      <c r="C3912" s="1" t="s">
        <v>2100</v>
      </c>
      <c r="D3912" s="1" t="s">
        <v>6635</v>
      </c>
      <c r="E3912" s="1" t="s">
        <v>93</v>
      </c>
      <c r="F3912">
        <v>52</v>
      </c>
      <c r="G3912">
        <v>170886.3</v>
      </c>
      <c r="H3912">
        <v>85562.18</v>
      </c>
      <c r="I3912">
        <v>85324.12</v>
      </c>
      <c r="J3912" s="1" t="s">
        <v>16</v>
      </c>
      <c r="K3912" s="1" t="s">
        <v>1815</v>
      </c>
      <c r="L3912" s="1" t="s">
        <v>7126</v>
      </c>
      <c r="M3912" s="1" t="s">
        <v>6636</v>
      </c>
      <c r="N3912" s="1" t="s">
        <v>10838</v>
      </c>
      <c r="O3912" s="1"/>
    </row>
    <row r="3913" spans="1:15" x14ac:dyDescent="0.25">
      <c r="A3913" s="1" t="s">
        <v>2123</v>
      </c>
      <c r="B3913" s="1" t="s">
        <v>2123</v>
      </c>
      <c r="C3913" s="1" t="s">
        <v>2124</v>
      </c>
      <c r="D3913" s="1" t="s">
        <v>2125</v>
      </c>
      <c r="E3913" s="1" t="s">
        <v>21</v>
      </c>
      <c r="F3913">
        <v>46</v>
      </c>
      <c r="G3913">
        <v>144355.35999999999</v>
      </c>
      <c r="H3913">
        <v>76620.56</v>
      </c>
      <c r="I3913">
        <v>67734.8</v>
      </c>
      <c r="J3913" s="1" t="s">
        <v>16</v>
      </c>
      <c r="K3913" s="1" t="s">
        <v>17</v>
      </c>
      <c r="L3913" s="1" t="s">
        <v>18</v>
      </c>
      <c r="M3913" s="1" t="s">
        <v>2126</v>
      </c>
      <c r="N3913" s="1" t="s">
        <v>7125</v>
      </c>
      <c r="O3913" s="1"/>
    </row>
    <row r="3914" spans="1:15" x14ac:dyDescent="0.25">
      <c r="A3914" s="1" t="s">
        <v>2123</v>
      </c>
      <c r="B3914" s="1" t="s">
        <v>2123</v>
      </c>
      <c r="C3914" s="1" t="s">
        <v>2124</v>
      </c>
      <c r="D3914" s="1" t="s">
        <v>2127</v>
      </c>
      <c r="E3914" s="1" t="s">
        <v>21</v>
      </c>
      <c r="F3914">
        <v>50</v>
      </c>
      <c r="G3914">
        <v>147270.37</v>
      </c>
      <c r="H3914">
        <v>83338.19</v>
      </c>
      <c r="I3914">
        <v>63932.18</v>
      </c>
      <c r="J3914" s="1" t="s">
        <v>16</v>
      </c>
      <c r="K3914" s="1" t="s">
        <v>17</v>
      </c>
      <c r="L3914" s="1" t="s">
        <v>43</v>
      </c>
      <c r="M3914" s="1" t="s">
        <v>2128</v>
      </c>
      <c r="N3914" s="1" t="s">
        <v>7125</v>
      </c>
      <c r="O3914" s="1"/>
    </row>
    <row r="3915" spans="1:15" x14ac:dyDescent="0.25">
      <c r="A3915" s="1" t="s">
        <v>2123</v>
      </c>
      <c r="B3915" s="1" t="s">
        <v>2123</v>
      </c>
      <c r="C3915" s="1" t="s">
        <v>2124</v>
      </c>
      <c r="D3915" s="1" t="s">
        <v>2129</v>
      </c>
      <c r="E3915" s="1" t="s">
        <v>88</v>
      </c>
      <c r="F3915">
        <v>63</v>
      </c>
      <c r="G3915">
        <v>91626.18</v>
      </c>
      <c r="H3915">
        <v>52137.7</v>
      </c>
      <c r="I3915">
        <v>39488.480000000003</v>
      </c>
      <c r="J3915" s="1" t="s">
        <v>16</v>
      </c>
      <c r="K3915" s="1" t="s">
        <v>17</v>
      </c>
      <c r="L3915" s="1" t="s">
        <v>43</v>
      </c>
      <c r="M3915" s="1" t="s">
        <v>2130</v>
      </c>
      <c r="N3915" s="1" t="s">
        <v>7125</v>
      </c>
      <c r="O3915" s="1"/>
    </row>
    <row r="3916" spans="1:15" x14ac:dyDescent="0.25">
      <c r="A3916" s="1" t="s">
        <v>2123</v>
      </c>
      <c r="B3916" s="1" t="s">
        <v>2123</v>
      </c>
      <c r="C3916" s="1" t="s">
        <v>2124</v>
      </c>
      <c r="D3916" s="1" t="s">
        <v>2131</v>
      </c>
      <c r="E3916" s="1" t="s">
        <v>15</v>
      </c>
      <c r="F3916">
        <v>45</v>
      </c>
      <c r="G3916">
        <v>140819.74</v>
      </c>
      <c r="H3916">
        <v>74775.039999999994</v>
      </c>
      <c r="I3916">
        <v>66044.7</v>
      </c>
      <c r="J3916" s="1" t="s">
        <v>16</v>
      </c>
      <c r="K3916" s="1" t="s">
        <v>17</v>
      </c>
      <c r="L3916" s="1" t="s">
        <v>43</v>
      </c>
      <c r="M3916" s="1" t="s">
        <v>2132</v>
      </c>
      <c r="N3916" s="1" t="s">
        <v>7125</v>
      </c>
      <c r="O3916" s="1"/>
    </row>
    <row r="3917" spans="1:15" x14ac:dyDescent="0.25">
      <c r="A3917" s="1" t="s">
        <v>2133</v>
      </c>
      <c r="B3917" s="1" t="s">
        <v>2133</v>
      </c>
      <c r="C3917" s="1" t="s">
        <v>2134</v>
      </c>
      <c r="D3917" s="1" t="s">
        <v>6637</v>
      </c>
      <c r="E3917" s="1" t="s">
        <v>93</v>
      </c>
      <c r="F3917">
        <v>37</v>
      </c>
      <c r="G3917">
        <v>58208.42</v>
      </c>
      <c r="H3917">
        <v>30472.6</v>
      </c>
      <c r="I3917">
        <v>27735.82</v>
      </c>
      <c r="J3917" s="1" t="s">
        <v>16</v>
      </c>
      <c r="K3917" s="1" t="s">
        <v>1815</v>
      </c>
      <c r="L3917" s="1" t="s">
        <v>7127</v>
      </c>
      <c r="M3917" s="1" t="s">
        <v>6638</v>
      </c>
      <c r="N3917" s="1" t="s">
        <v>10838</v>
      </c>
      <c r="O3917" s="1"/>
    </row>
    <row r="3918" spans="1:15" x14ac:dyDescent="0.25">
      <c r="A3918" s="1" t="s">
        <v>2133</v>
      </c>
      <c r="B3918" s="1" t="s">
        <v>2133</v>
      </c>
      <c r="C3918" s="1" t="s">
        <v>2134</v>
      </c>
      <c r="D3918" s="1" t="s">
        <v>2135</v>
      </c>
      <c r="E3918" s="1" t="s">
        <v>244</v>
      </c>
      <c r="F3918">
        <v>68</v>
      </c>
      <c r="G3918">
        <v>95554.2</v>
      </c>
      <c r="H3918">
        <v>55782.78</v>
      </c>
      <c r="I3918">
        <v>39771.42</v>
      </c>
      <c r="J3918" s="1" t="s">
        <v>16</v>
      </c>
      <c r="K3918" s="1" t="s">
        <v>17</v>
      </c>
      <c r="L3918" s="1" t="s">
        <v>18</v>
      </c>
      <c r="M3918" s="1" t="s">
        <v>2136</v>
      </c>
      <c r="N3918" s="1" t="s">
        <v>7121</v>
      </c>
      <c r="O3918" s="1"/>
    </row>
    <row r="3919" spans="1:15" x14ac:dyDescent="0.25">
      <c r="A3919" s="1" t="s">
        <v>2133</v>
      </c>
      <c r="B3919" s="1" t="s">
        <v>2133</v>
      </c>
      <c r="C3919" s="1" t="s">
        <v>2134</v>
      </c>
      <c r="D3919" s="1" t="s">
        <v>2137</v>
      </c>
      <c r="E3919" s="1" t="s">
        <v>93</v>
      </c>
      <c r="F3919">
        <v>58</v>
      </c>
      <c r="G3919">
        <v>180197.21</v>
      </c>
      <c r="H3919">
        <v>95696.43</v>
      </c>
      <c r="I3919">
        <v>84500.78</v>
      </c>
      <c r="J3919" s="1" t="s">
        <v>16</v>
      </c>
      <c r="K3919" s="1" t="s">
        <v>17</v>
      </c>
      <c r="L3919" s="1" t="s">
        <v>18</v>
      </c>
      <c r="M3919" s="1" t="s">
        <v>2138</v>
      </c>
      <c r="N3919" s="1" t="s">
        <v>7121</v>
      </c>
      <c r="O3919" s="1"/>
    </row>
    <row r="3920" spans="1:15" x14ac:dyDescent="0.25">
      <c r="A3920" s="1" t="s">
        <v>2139</v>
      </c>
      <c r="B3920" s="1" t="s">
        <v>2139</v>
      </c>
      <c r="C3920" s="1" t="s">
        <v>2140</v>
      </c>
      <c r="D3920" s="1" t="s">
        <v>6639</v>
      </c>
      <c r="E3920" s="1" t="s">
        <v>15</v>
      </c>
      <c r="F3920">
        <v>36</v>
      </c>
      <c r="G3920">
        <v>106533.62</v>
      </c>
      <c r="H3920">
        <v>59490.33</v>
      </c>
      <c r="I3920">
        <v>47043.29</v>
      </c>
      <c r="J3920" s="1" t="s">
        <v>16</v>
      </c>
      <c r="K3920" s="1" t="s">
        <v>1800</v>
      </c>
      <c r="L3920" s="1" t="s">
        <v>7121</v>
      </c>
      <c r="M3920" s="1" t="s">
        <v>6640</v>
      </c>
      <c r="N3920" s="1" t="s">
        <v>8368</v>
      </c>
      <c r="O3920" s="1"/>
    </row>
    <row r="3921" spans="1:15" x14ac:dyDescent="0.25">
      <c r="A3921" s="1" t="s">
        <v>2139</v>
      </c>
      <c r="B3921" s="1" t="s">
        <v>2139</v>
      </c>
      <c r="C3921" s="1" t="s">
        <v>2140</v>
      </c>
      <c r="D3921" s="1" t="s">
        <v>2141</v>
      </c>
      <c r="E3921" s="1" t="s">
        <v>21</v>
      </c>
      <c r="F3921">
        <v>62</v>
      </c>
      <c r="G3921">
        <v>199313.13</v>
      </c>
      <c r="H3921">
        <v>102739</v>
      </c>
      <c r="I3921">
        <v>96574.13</v>
      </c>
      <c r="J3921" s="1" t="s">
        <v>16</v>
      </c>
      <c r="K3921" s="1" t="s">
        <v>17</v>
      </c>
      <c r="L3921" s="1" t="s">
        <v>18</v>
      </c>
      <c r="M3921" s="1" t="s">
        <v>2142</v>
      </c>
      <c r="N3921" s="1" t="s">
        <v>7137</v>
      </c>
      <c r="O3921" s="1"/>
    </row>
    <row r="3922" spans="1:15" x14ac:dyDescent="0.25">
      <c r="A3922" s="1" t="s">
        <v>2139</v>
      </c>
      <c r="B3922" s="1" t="s">
        <v>2139</v>
      </c>
      <c r="C3922" s="1" t="s">
        <v>2140</v>
      </c>
      <c r="D3922" s="1" t="s">
        <v>6641</v>
      </c>
      <c r="E3922" s="1" t="s">
        <v>42</v>
      </c>
      <c r="F3922">
        <v>36</v>
      </c>
      <c r="G3922">
        <v>55555</v>
      </c>
      <c r="H3922">
        <v>29540.91</v>
      </c>
      <c r="I3922">
        <v>26014.09</v>
      </c>
      <c r="J3922" s="1" t="s">
        <v>16</v>
      </c>
      <c r="K3922" s="1" t="s">
        <v>2931</v>
      </c>
      <c r="L3922" s="1" t="s">
        <v>7121</v>
      </c>
      <c r="M3922" s="1" t="s">
        <v>6642</v>
      </c>
      <c r="N3922" s="1" t="s">
        <v>8368</v>
      </c>
      <c r="O3922" s="1"/>
    </row>
    <row r="3923" spans="1:15" x14ac:dyDescent="0.25">
      <c r="A3923" s="1" t="s">
        <v>2143</v>
      </c>
      <c r="B3923" s="1" t="s">
        <v>2143</v>
      </c>
      <c r="C3923" s="1" t="s">
        <v>2144</v>
      </c>
      <c r="D3923" s="1" t="s">
        <v>7723</v>
      </c>
      <c r="E3923" s="1" t="s">
        <v>21</v>
      </c>
      <c r="F3923">
        <v>43</v>
      </c>
      <c r="G3923">
        <v>70762.7</v>
      </c>
      <c r="H3923">
        <v>35783.879999999997</v>
      </c>
      <c r="I3923">
        <v>34978.82</v>
      </c>
      <c r="J3923" s="1" t="s">
        <v>7168</v>
      </c>
      <c r="K3923" s="1" t="s">
        <v>7125</v>
      </c>
      <c r="L3923" s="1"/>
      <c r="M3923" s="1" t="s">
        <v>7724</v>
      </c>
      <c r="N3923" s="1" t="s">
        <v>10851</v>
      </c>
      <c r="O3923" s="1"/>
    </row>
    <row r="3924" spans="1:15" x14ac:dyDescent="0.25">
      <c r="A3924" s="1" t="s">
        <v>2143</v>
      </c>
      <c r="B3924" s="1" t="s">
        <v>2143</v>
      </c>
      <c r="C3924" s="1" t="s">
        <v>2144</v>
      </c>
      <c r="D3924" s="1" t="s">
        <v>2145</v>
      </c>
      <c r="E3924" s="1" t="s">
        <v>21</v>
      </c>
      <c r="F3924">
        <v>45</v>
      </c>
      <c r="G3924">
        <v>74387.08</v>
      </c>
      <c r="H3924">
        <v>37222.89</v>
      </c>
      <c r="I3924">
        <v>37164.19</v>
      </c>
      <c r="J3924" s="1" t="s">
        <v>16</v>
      </c>
      <c r="K3924" s="1" t="s">
        <v>17</v>
      </c>
      <c r="L3924" s="1" t="s">
        <v>18</v>
      </c>
      <c r="M3924" s="1" t="s">
        <v>2146</v>
      </c>
      <c r="N3924" s="1" t="s">
        <v>7748</v>
      </c>
      <c r="O3924" s="1"/>
    </row>
    <row r="3925" spans="1:15" x14ac:dyDescent="0.25">
      <c r="A3925" s="1" t="s">
        <v>2143</v>
      </c>
      <c r="B3925" s="1" t="s">
        <v>2143</v>
      </c>
      <c r="C3925" s="1" t="s">
        <v>2144</v>
      </c>
      <c r="D3925" s="1" t="s">
        <v>10685</v>
      </c>
      <c r="E3925" s="1" t="s">
        <v>21</v>
      </c>
      <c r="F3925">
        <v>45</v>
      </c>
      <c r="G3925">
        <v>74151.05</v>
      </c>
      <c r="H3925">
        <v>37141.980000000003</v>
      </c>
      <c r="I3925">
        <v>37009.07</v>
      </c>
      <c r="J3925" s="1" t="s">
        <v>10686</v>
      </c>
      <c r="K3925" s="1" t="s">
        <v>7125</v>
      </c>
      <c r="L3925" s="1"/>
      <c r="M3925" s="1" t="s">
        <v>10687</v>
      </c>
      <c r="N3925" s="1" t="s">
        <v>10851</v>
      </c>
      <c r="O3925" s="1"/>
    </row>
    <row r="3926" spans="1:15" x14ac:dyDescent="0.25">
      <c r="A3926" s="1" t="s">
        <v>6643</v>
      </c>
      <c r="B3926" s="1" t="s">
        <v>6643</v>
      </c>
      <c r="C3926" s="1" t="s">
        <v>6644</v>
      </c>
      <c r="D3926" s="1" t="s">
        <v>6645</v>
      </c>
      <c r="E3926" s="1" t="s">
        <v>21</v>
      </c>
      <c r="F3926">
        <v>41</v>
      </c>
      <c r="G3926">
        <v>65145.31</v>
      </c>
      <c r="H3926">
        <v>34131.68</v>
      </c>
      <c r="I3926">
        <v>31013.63</v>
      </c>
      <c r="J3926" s="1" t="s">
        <v>2880</v>
      </c>
      <c r="K3926" s="1" t="s">
        <v>2931</v>
      </c>
      <c r="L3926" s="1" t="s">
        <v>7128</v>
      </c>
      <c r="M3926" s="1" t="s">
        <v>6646</v>
      </c>
      <c r="N3926" s="1"/>
      <c r="O3926" s="1"/>
    </row>
    <row r="3927" spans="1:15" x14ac:dyDescent="0.25">
      <c r="A3927" s="1" t="s">
        <v>6643</v>
      </c>
      <c r="B3927" s="1" t="s">
        <v>6643</v>
      </c>
      <c r="C3927" s="1" t="s">
        <v>6644</v>
      </c>
      <c r="D3927" s="1" t="s">
        <v>6647</v>
      </c>
      <c r="E3927" s="1" t="s">
        <v>21</v>
      </c>
      <c r="F3927">
        <v>36</v>
      </c>
      <c r="G3927">
        <v>71493.5</v>
      </c>
      <c r="H3927">
        <v>36953.440000000002</v>
      </c>
      <c r="I3927">
        <v>34540.06</v>
      </c>
      <c r="J3927" s="1" t="s">
        <v>2880</v>
      </c>
      <c r="K3927" s="1" t="s">
        <v>2871</v>
      </c>
      <c r="L3927" s="1" t="s">
        <v>7128</v>
      </c>
      <c r="M3927" s="1" t="s">
        <v>6648</v>
      </c>
      <c r="N3927" s="1"/>
      <c r="O3927" s="1"/>
    </row>
    <row r="3928" spans="1:15" x14ac:dyDescent="0.25">
      <c r="A3928" s="1" t="s">
        <v>6643</v>
      </c>
      <c r="B3928" s="1" t="s">
        <v>6643</v>
      </c>
      <c r="C3928" s="1" t="s">
        <v>6644</v>
      </c>
      <c r="D3928" s="1" t="s">
        <v>6649</v>
      </c>
      <c r="E3928" s="1" t="s">
        <v>21</v>
      </c>
      <c r="F3928">
        <v>37</v>
      </c>
      <c r="G3928">
        <v>70649.350000000006</v>
      </c>
      <c r="H3928">
        <v>37675.360000000001</v>
      </c>
      <c r="I3928">
        <v>32973.99</v>
      </c>
      <c r="J3928" s="1" t="s">
        <v>2880</v>
      </c>
      <c r="K3928" s="1" t="s">
        <v>1800</v>
      </c>
      <c r="L3928" s="1" t="s">
        <v>7127</v>
      </c>
      <c r="M3928" s="1" t="s">
        <v>6650</v>
      </c>
      <c r="N3928" s="1"/>
      <c r="O3928" s="1"/>
    </row>
    <row r="3929" spans="1:15" x14ac:dyDescent="0.25">
      <c r="A3929" s="1" t="s">
        <v>6643</v>
      </c>
      <c r="B3929" s="1" t="s">
        <v>6643</v>
      </c>
      <c r="C3929" s="1" t="s">
        <v>6644</v>
      </c>
      <c r="D3929" s="1" t="s">
        <v>6651</v>
      </c>
      <c r="E3929" s="1" t="s">
        <v>21</v>
      </c>
      <c r="F3929">
        <v>43</v>
      </c>
      <c r="G3929">
        <v>81778.13</v>
      </c>
      <c r="H3929">
        <v>42875.09</v>
      </c>
      <c r="I3929">
        <v>38903.040000000001</v>
      </c>
      <c r="J3929" s="1" t="s">
        <v>2880</v>
      </c>
      <c r="K3929" s="1" t="s">
        <v>2931</v>
      </c>
      <c r="L3929" s="1" t="s">
        <v>7128</v>
      </c>
      <c r="M3929" s="1" t="s">
        <v>6652</v>
      </c>
      <c r="N3929" s="1"/>
      <c r="O3929" s="1"/>
    </row>
    <row r="3930" spans="1:15" x14ac:dyDescent="0.25">
      <c r="A3930" s="1" t="s">
        <v>6643</v>
      </c>
      <c r="B3930" s="1" t="s">
        <v>6643</v>
      </c>
      <c r="C3930" s="1" t="s">
        <v>6644</v>
      </c>
      <c r="D3930" s="1" t="s">
        <v>6653</v>
      </c>
      <c r="E3930" s="1" t="s">
        <v>15</v>
      </c>
      <c r="F3930">
        <v>38</v>
      </c>
      <c r="G3930">
        <v>117436.11</v>
      </c>
      <c r="H3930">
        <v>63658.52</v>
      </c>
      <c r="I3930">
        <v>53777.59</v>
      </c>
      <c r="J3930" s="1" t="s">
        <v>2880</v>
      </c>
      <c r="K3930" s="1" t="s">
        <v>2871</v>
      </c>
      <c r="L3930" s="1" t="s">
        <v>7128</v>
      </c>
      <c r="M3930" s="1" t="s">
        <v>6654</v>
      </c>
      <c r="N3930" s="1"/>
      <c r="O3930" s="1"/>
    </row>
    <row r="3931" spans="1:15" x14ac:dyDescent="0.25">
      <c r="A3931" s="1" t="s">
        <v>6643</v>
      </c>
      <c r="B3931" s="1" t="s">
        <v>6643</v>
      </c>
      <c r="C3931" s="1" t="s">
        <v>6644</v>
      </c>
      <c r="D3931" s="1" t="s">
        <v>6655</v>
      </c>
      <c r="E3931" s="1" t="s">
        <v>88</v>
      </c>
      <c r="F3931">
        <v>59</v>
      </c>
      <c r="G3931">
        <v>131731.67000000001</v>
      </c>
      <c r="H3931">
        <v>69307.23</v>
      </c>
      <c r="I3931">
        <v>62424.44</v>
      </c>
      <c r="J3931" s="1" t="s">
        <v>2880</v>
      </c>
      <c r="K3931" s="1" t="s">
        <v>1815</v>
      </c>
      <c r="L3931" s="1" t="s">
        <v>7128</v>
      </c>
      <c r="M3931" s="1" t="s">
        <v>6656</v>
      </c>
      <c r="N3931" s="1"/>
      <c r="O3931" s="1"/>
    </row>
    <row r="3932" spans="1:15" x14ac:dyDescent="0.25">
      <c r="A3932" s="1" t="s">
        <v>6643</v>
      </c>
      <c r="B3932" s="1" t="s">
        <v>6643</v>
      </c>
      <c r="C3932" s="1" t="s">
        <v>6644</v>
      </c>
      <c r="D3932" s="1" t="s">
        <v>10688</v>
      </c>
      <c r="E3932" s="1" t="s">
        <v>21</v>
      </c>
      <c r="F3932">
        <v>41</v>
      </c>
      <c r="G3932">
        <v>73517.710000000006</v>
      </c>
      <c r="H3932">
        <v>40557.46</v>
      </c>
      <c r="I3932">
        <v>32960.25</v>
      </c>
      <c r="J3932" s="1" t="s">
        <v>7168</v>
      </c>
      <c r="K3932" s="1" t="s">
        <v>7127</v>
      </c>
      <c r="L3932" s="1"/>
      <c r="M3932" s="1" t="s">
        <v>10689</v>
      </c>
      <c r="N3932" s="1"/>
      <c r="O3932" s="1"/>
    </row>
    <row r="3933" spans="1:15" x14ac:dyDescent="0.25">
      <c r="A3933" s="1" t="s">
        <v>6643</v>
      </c>
      <c r="B3933" s="1" t="s">
        <v>6643</v>
      </c>
      <c r="C3933" s="1" t="s">
        <v>6644</v>
      </c>
      <c r="D3933" s="1" t="s">
        <v>10690</v>
      </c>
      <c r="E3933" s="1" t="s">
        <v>21</v>
      </c>
      <c r="F3933">
        <v>65</v>
      </c>
      <c r="G3933">
        <v>95994.87</v>
      </c>
      <c r="H3933">
        <v>53541.69</v>
      </c>
      <c r="I3933">
        <v>42453.18</v>
      </c>
      <c r="J3933" s="1" t="s">
        <v>7168</v>
      </c>
      <c r="K3933" s="1" t="s">
        <v>7125</v>
      </c>
      <c r="L3933" s="1"/>
      <c r="M3933" s="1" t="s">
        <v>10691</v>
      </c>
      <c r="N3933" s="1"/>
      <c r="O3933" s="1"/>
    </row>
    <row r="3934" spans="1:15" x14ac:dyDescent="0.25">
      <c r="A3934" s="1" t="s">
        <v>6643</v>
      </c>
      <c r="B3934" s="1" t="s">
        <v>6643</v>
      </c>
      <c r="C3934" s="1" t="s">
        <v>6644</v>
      </c>
      <c r="D3934" s="1" t="s">
        <v>10692</v>
      </c>
      <c r="E3934" s="1" t="s">
        <v>21</v>
      </c>
      <c r="F3934">
        <v>37</v>
      </c>
      <c r="G3934">
        <v>89497.38</v>
      </c>
      <c r="H3934">
        <v>44927.7</v>
      </c>
      <c r="I3934">
        <v>44569.68</v>
      </c>
      <c r="J3934" s="1" t="s">
        <v>7168</v>
      </c>
      <c r="K3934" s="1" t="s">
        <v>7125</v>
      </c>
      <c r="L3934" s="1"/>
      <c r="M3934" s="1" t="s">
        <v>10693</v>
      </c>
      <c r="N3934" s="1"/>
      <c r="O3934" s="1"/>
    </row>
    <row r="3935" spans="1:15" x14ac:dyDescent="0.25">
      <c r="A3935" s="1" t="s">
        <v>6643</v>
      </c>
      <c r="B3935" s="1" t="s">
        <v>6643</v>
      </c>
      <c r="C3935" s="1" t="s">
        <v>6644</v>
      </c>
      <c r="D3935" s="1" t="s">
        <v>10694</v>
      </c>
      <c r="E3935" s="1" t="s">
        <v>21</v>
      </c>
      <c r="F3935">
        <v>44</v>
      </c>
      <c r="G3935">
        <v>119515.35</v>
      </c>
      <c r="H3935">
        <v>72393.94</v>
      </c>
      <c r="I3935">
        <v>47121.41</v>
      </c>
      <c r="J3935" s="1" t="s">
        <v>7168</v>
      </c>
      <c r="K3935" s="1" t="s">
        <v>7125</v>
      </c>
      <c r="L3935" s="1"/>
      <c r="M3935" s="1" t="s">
        <v>10695</v>
      </c>
      <c r="N3935" s="1"/>
      <c r="O3935" s="1"/>
    </row>
    <row r="3936" spans="1:15" x14ac:dyDescent="0.25">
      <c r="A3936" s="1" t="s">
        <v>6643</v>
      </c>
      <c r="B3936" s="1" t="s">
        <v>6643</v>
      </c>
      <c r="C3936" s="1" t="s">
        <v>6644</v>
      </c>
      <c r="D3936" s="1" t="s">
        <v>10696</v>
      </c>
      <c r="E3936" s="1" t="s">
        <v>21</v>
      </c>
      <c r="F3936">
        <v>69</v>
      </c>
      <c r="G3936">
        <v>195504.26</v>
      </c>
      <c r="H3936">
        <v>113518.07</v>
      </c>
      <c r="I3936">
        <v>81986.19</v>
      </c>
      <c r="J3936" s="1" t="s">
        <v>7168</v>
      </c>
      <c r="K3936" s="1" t="s">
        <v>7127</v>
      </c>
      <c r="L3936" s="1"/>
      <c r="M3936" s="1" t="s">
        <v>10697</v>
      </c>
      <c r="N3936" s="1"/>
      <c r="O3936" s="1"/>
    </row>
    <row r="3937" spans="1:15" x14ac:dyDescent="0.25">
      <c r="A3937" s="1" t="s">
        <v>2147</v>
      </c>
      <c r="B3937" s="1" t="s">
        <v>2147</v>
      </c>
      <c r="C3937" s="1" t="s">
        <v>2148</v>
      </c>
      <c r="D3937" s="1" t="s">
        <v>2149</v>
      </c>
      <c r="E3937" s="1" t="s">
        <v>88</v>
      </c>
      <c r="F3937">
        <v>58</v>
      </c>
      <c r="G3937">
        <v>156714.47</v>
      </c>
      <c r="H3937">
        <v>96597.99</v>
      </c>
      <c r="I3937">
        <v>60116.480000000003</v>
      </c>
      <c r="J3937" s="1" t="s">
        <v>16</v>
      </c>
      <c r="K3937" s="1" t="s">
        <v>17</v>
      </c>
      <c r="L3937" s="1" t="s">
        <v>18</v>
      </c>
      <c r="M3937" s="1" t="s">
        <v>2150</v>
      </c>
      <c r="N3937" s="1" t="s">
        <v>7137</v>
      </c>
      <c r="O3937" s="1"/>
    </row>
    <row r="3938" spans="1:15" x14ac:dyDescent="0.25">
      <c r="A3938" s="1" t="s">
        <v>2147</v>
      </c>
      <c r="B3938" s="1" t="s">
        <v>2147</v>
      </c>
      <c r="C3938" s="1" t="s">
        <v>2148</v>
      </c>
      <c r="D3938" s="1" t="s">
        <v>6657</v>
      </c>
      <c r="E3938" s="1" t="s">
        <v>21</v>
      </c>
      <c r="F3938">
        <v>35</v>
      </c>
      <c r="G3938">
        <v>105526.31</v>
      </c>
      <c r="H3938">
        <v>54365.03</v>
      </c>
      <c r="I3938">
        <v>51161.279999999999</v>
      </c>
      <c r="J3938" s="1" t="s">
        <v>16</v>
      </c>
      <c r="K3938" s="1" t="s">
        <v>1815</v>
      </c>
      <c r="L3938" s="1" t="s">
        <v>7124</v>
      </c>
      <c r="M3938" s="1" t="s">
        <v>6658</v>
      </c>
      <c r="N3938" s="1" t="s">
        <v>8854</v>
      </c>
      <c r="O3938" s="1"/>
    </row>
    <row r="3939" spans="1:15" x14ac:dyDescent="0.25">
      <c r="A3939" s="1" t="s">
        <v>2151</v>
      </c>
      <c r="B3939" s="1" t="s">
        <v>2151</v>
      </c>
      <c r="C3939" s="1" t="s">
        <v>2152</v>
      </c>
      <c r="D3939" s="1" t="s">
        <v>2153</v>
      </c>
      <c r="E3939" s="1" t="s">
        <v>88</v>
      </c>
      <c r="F3939">
        <v>70</v>
      </c>
      <c r="G3939">
        <v>86789</v>
      </c>
      <c r="H3939">
        <v>57510.06</v>
      </c>
      <c r="I3939">
        <v>29278.94</v>
      </c>
      <c r="J3939" s="1" t="s">
        <v>16</v>
      </c>
      <c r="K3939" s="1" t="s">
        <v>17</v>
      </c>
      <c r="L3939" s="1" t="s">
        <v>18</v>
      </c>
      <c r="M3939" s="1" t="s">
        <v>2154</v>
      </c>
      <c r="N3939" s="1" t="s">
        <v>7433</v>
      </c>
      <c r="O3939" s="1"/>
    </row>
    <row r="3940" spans="1:15" x14ac:dyDescent="0.25">
      <c r="A3940" s="1" t="s">
        <v>2151</v>
      </c>
      <c r="B3940" s="1" t="s">
        <v>2151</v>
      </c>
      <c r="C3940" s="1" t="s">
        <v>2152</v>
      </c>
      <c r="D3940" s="1" t="s">
        <v>2155</v>
      </c>
      <c r="E3940" s="1" t="s">
        <v>21</v>
      </c>
      <c r="F3940">
        <v>115</v>
      </c>
      <c r="G3940">
        <v>186326.64</v>
      </c>
      <c r="H3940">
        <v>94545.81</v>
      </c>
      <c r="I3940">
        <v>91780.83</v>
      </c>
      <c r="J3940" s="1" t="s">
        <v>16</v>
      </c>
      <c r="K3940" s="1" t="s">
        <v>17</v>
      </c>
      <c r="L3940" s="1" t="s">
        <v>18</v>
      </c>
      <c r="M3940" s="1" t="s">
        <v>2156</v>
      </c>
      <c r="N3940" s="1" t="s">
        <v>7433</v>
      </c>
      <c r="O3940" s="1"/>
    </row>
    <row r="3941" spans="1:15" x14ac:dyDescent="0.25">
      <c r="A3941" s="1" t="s">
        <v>2151</v>
      </c>
      <c r="B3941" s="1" t="s">
        <v>2151</v>
      </c>
      <c r="C3941" s="1" t="s">
        <v>2152</v>
      </c>
      <c r="D3941" s="1" t="s">
        <v>2157</v>
      </c>
      <c r="E3941" s="1" t="s">
        <v>15</v>
      </c>
      <c r="F3941">
        <v>48</v>
      </c>
      <c r="G3941">
        <v>140308.18</v>
      </c>
      <c r="H3941">
        <v>79379.070000000007</v>
      </c>
      <c r="I3941">
        <v>60929.11</v>
      </c>
      <c r="J3941" s="1" t="s">
        <v>16</v>
      </c>
      <c r="K3941" s="1" t="s">
        <v>17</v>
      </c>
      <c r="L3941" s="1" t="s">
        <v>18</v>
      </c>
      <c r="M3941" s="1" t="s">
        <v>2158</v>
      </c>
      <c r="N3941" s="1" t="s">
        <v>7433</v>
      </c>
      <c r="O3941" s="1"/>
    </row>
    <row r="3942" spans="1:15" x14ac:dyDescent="0.25">
      <c r="A3942" s="1" t="s">
        <v>2151</v>
      </c>
      <c r="B3942" s="1" t="s">
        <v>2151</v>
      </c>
      <c r="C3942" s="1" t="s">
        <v>2152</v>
      </c>
      <c r="D3942" s="1" t="s">
        <v>2159</v>
      </c>
      <c r="E3942" s="1" t="s">
        <v>15</v>
      </c>
      <c r="F3942">
        <v>63</v>
      </c>
      <c r="G3942">
        <v>178502.8</v>
      </c>
      <c r="H3942">
        <v>103377.3</v>
      </c>
      <c r="I3942">
        <v>75125.5</v>
      </c>
      <c r="J3942" s="1" t="s">
        <v>16</v>
      </c>
      <c r="K3942" s="1" t="s">
        <v>17</v>
      </c>
      <c r="L3942" s="1" t="s">
        <v>18</v>
      </c>
      <c r="M3942" s="1" t="s">
        <v>2160</v>
      </c>
      <c r="N3942" s="1" t="s">
        <v>7433</v>
      </c>
      <c r="O3942" s="1"/>
    </row>
    <row r="3943" spans="1:15" x14ac:dyDescent="0.25">
      <c r="A3943" s="1" t="s">
        <v>2151</v>
      </c>
      <c r="B3943" s="1" t="s">
        <v>2151</v>
      </c>
      <c r="C3943" s="1" t="s">
        <v>2152</v>
      </c>
      <c r="D3943" s="1" t="s">
        <v>2161</v>
      </c>
      <c r="E3943" s="1" t="s">
        <v>21</v>
      </c>
      <c r="F3943">
        <v>87</v>
      </c>
      <c r="G3943">
        <v>184950.21</v>
      </c>
      <c r="H3943">
        <v>99334.44</v>
      </c>
      <c r="I3943">
        <v>85615.77</v>
      </c>
      <c r="J3943" s="1" t="s">
        <v>16</v>
      </c>
      <c r="K3943" s="1" t="s">
        <v>17</v>
      </c>
      <c r="L3943" s="1" t="s">
        <v>18</v>
      </c>
      <c r="M3943" s="1" t="s">
        <v>2162</v>
      </c>
      <c r="N3943" s="1" t="s">
        <v>7433</v>
      </c>
      <c r="O3943" s="1"/>
    </row>
    <row r="3944" spans="1:15" x14ac:dyDescent="0.25">
      <c r="A3944" s="1" t="s">
        <v>2151</v>
      </c>
      <c r="B3944" s="1" t="s">
        <v>2151</v>
      </c>
      <c r="C3944" s="1" t="s">
        <v>2152</v>
      </c>
      <c r="D3944" s="1" t="s">
        <v>2163</v>
      </c>
      <c r="E3944" s="1" t="s">
        <v>42</v>
      </c>
      <c r="F3944">
        <v>37</v>
      </c>
      <c r="G3944">
        <v>60991.33</v>
      </c>
      <c r="H3944">
        <v>30654.14</v>
      </c>
      <c r="I3944">
        <v>30337.19</v>
      </c>
      <c r="J3944" s="1" t="s">
        <v>16</v>
      </c>
      <c r="K3944" s="1" t="s">
        <v>17</v>
      </c>
      <c r="L3944" s="1" t="s">
        <v>18</v>
      </c>
      <c r="M3944" s="1" t="s">
        <v>2164</v>
      </c>
      <c r="N3944" s="1" t="s">
        <v>7433</v>
      </c>
      <c r="O3944" s="1"/>
    </row>
    <row r="3945" spans="1:15" x14ac:dyDescent="0.25">
      <c r="A3945" s="1" t="s">
        <v>2165</v>
      </c>
      <c r="B3945" s="1" t="s">
        <v>2165</v>
      </c>
      <c r="C3945" s="1" t="s">
        <v>2166</v>
      </c>
      <c r="D3945" s="1" t="s">
        <v>2167</v>
      </c>
      <c r="E3945" s="1" t="s">
        <v>21</v>
      </c>
      <c r="F3945">
        <v>50</v>
      </c>
      <c r="G3945">
        <v>110154.84</v>
      </c>
      <c r="H3945">
        <v>58804.94</v>
      </c>
      <c r="I3945">
        <v>51349.9</v>
      </c>
      <c r="J3945" s="1" t="s">
        <v>16</v>
      </c>
      <c r="K3945" s="1" t="s">
        <v>17</v>
      </c>
      <c r="L3945" s="1" t="s">
        <v>18</v>
      </c>
      <c r="M3945" s="1" t="s">
        <v>2168</v>
      </c>
      <c r="N3945" s="1" t="s">
        <v>7125</v>
      </c>
      <c r="O3945" s="1"/>
    </row>
    <row r="3946" spans="1:15" x14ac:dyDescent="0.25">
      <c r="A3946" s="1" t="s">
        <v>2165</v>
      </c>
      <c r="B3946" s="1" t="s">
        <v>2165</v>
      </c>
      <c r="C3946" s="1" t="s">
        <v>2166</v>
      </c>
      <c r="D3946" s="1" t="s">
        <v>6659</v>
      </c>
      <c r="E3946" s="1" t="s">
        <v>21</v>
      </c>
      <c r="F3946">
        <v>36</v>
      </c>
      <c r="G3946">
        <v>115486.08</v>
      </c>
      <c r="H3946">
        <v>58483.29</v>
      </c>
      <c r="I3946">
        <v>57002.79</v>
      </c>
      <c r="J3946" s="1" t="s">
        <v>2880</v>
      </c>
      <c r="K3946" s="1" t="s">
        <v>1800</v>
      </c>
      <c r="L3946" s="1" t="s">
        <v>7126</v>
      </c>
      <c r="M3946" s="1" t="s">
        <v>6660</v>
      </c>
      <c r="N3946" s="1" t="s">
        <v>10838</v>
      </c>
      <c r="O3946" s="1"/>
    </row>
    <row r="3947" spans="1:15" x14ac:dyDescent="0.25">
      <c r="A3947" s="1" t="s">
        <v>6661</v>
      </c>
      <c r="B3947" s="1" t="s">
        <v>6661</v>
      </c>
      <c r="C3947" s="1" t="s">
        <v>6662</v>
      </c>
      <c r="D3947" s="1" t="s">
        <v>6663</v>
      </c>
      <c r="E3947" s="1" t="s">
        <v>21</v>
      </c>
      <c r="F3947">
        <v>51</v>
      </c>
      <c r="G3947">
        <v>120174.38</v>
      </c>
      <c r="H3947">
        <v>60657.67</v>
      </c>
      <c r="I3947">
        <v>59516.71</v>
      </c>
      <c r="J3947" s="1" t="s">
        <v>16</v>
      </c>
      <c r="K3947" s="1" t="s">
        <v>1800</v>
      </c>
      <c r="L3947" s="1" t="s">
        <v>7127</v>
      </c>
      <c r="M3947" s="1" t="s">
        <v>6664</v>
      </c>
      <c r="N3947" s="1" t="s">
        <v>10840</v>
      </c>
      <c r="O3947" s="1"/>
    </row>
    <row r="3948" spans="1:15" x14ac:dyDescent="0.25">
      <c r="A3948" s="1" t="s">
        <v>6661</v>
      </c>
      <c r="B3948" s="1" t="s">
        <v>6661</v>
      </c>
      <c r="C3948" s="1" t="s">
        <v>6662</v>
      </c>
      <c r="D3948" s="1" t="s">
        <v>6665</v>
      </c>
      <c r="E3948" s="1" t="s">
        <v>42</v>
      </c>
      <c r="F3948">
        <v>51</v>
      </c>
      <c r="G3948">
        <v>144186.76999999999</v>
      </c>
      <c r="H3948">
        <v>85148.34</v>
      </c>
      <c r="I3948">
        <v>59038.43</v>
      </c>
      <c r="J3948" s="1" t="s">
        <v>16</v>
      </c>
      <c r="K3948" s="1" t="s">
        <v>1815</v>
      </c>
      <c r="L3948" s="1" t="s">
        <v>7127</v>
      </c>
      <c r="M3948" s="1" t="s">
        <v>6666</v>
      </c>
      <c r="N3948" s="1" t="s">
        <v>10840</v>
      </c>
      <c r="O3948" s="1"/>
    </row>
    <row r="3949" spans="1:15" x14ac:dyDescent="0.25">
      <c r="A3949" s="1" t="s">
        <v>6661</v>
      </c>
      <c r="B3949" s="1" t="s">
        <v>6661</v>
      </c>
      <c r="C3949" s="1" t="s">
        <v>6662</v>
      </c>
      <c r="D3949" s="1" t="s">
        <v>6667</v>
      </c>
      <c r="E3949" s="1" t="s">
        <v>21</v>
      </c>
      <c r="F3949">
        <v>72</v>
      </c>
      <c r="G3949">
        <v>108637.45</v>
      </c>
      <c r="H3949">
        <v>59167.15</v>
      </c>
      <c r="I3949">
        <v>49470.3</v>
      </c>
      <c r="J3949" s="1" t="s">
        <v>16</v>
      </c>
      <c r="K3949" s="1" t="s">
        <v>1815</v>
      </c>
      <c r="L3949" s="1" t="s">
        <v>7127</v>
      </c>
      <c r="M3949" s="1" t="s">
        <v>6668</v>
      </c>
      <c r="N3949" s="1" t="s">
        <v>10840</v>
      </c>
      <c r="O3949" s="1"/>
    </row>
    <row r="3950" spans="1:15" x14ac:dyDescent="0.25">
      <c r="A3950" s="1" t="s">
        <v>2169</v>
      </c>
      <c r="B3950" s="1" t="s">
        <v>2169</v>
      </c>
      <c r="C3950" s="1" t="s">
        <v>2170</v>
      </c>
      <c r="D3950" s="1" t="s">
        <v>2171</v>
      </c>
      <c r="E3950" s="1" t="s">
        <v>21</v>
      </c>
      <c r="F3950">
        <v>42</v>
      </c>
      <c r="G3950">
        <v>135011.32999999999</v>
      </c>
      <c r="H3950">
        <v>68974.78</v>
      </c>
      <c r="I3950">
        <v>66036.55</v>
      </c>
      <c r="J3950" s="1" t="s">
        <v>16</v>
      </c>
      <c r="K3950" s="1" t="s">
        <v>17</v>
      </c>
      <c r="L3950" s="1" t="s">
        <v>18</v>
      </c>
      <c r="M3950" s="1" t="s">
        <v>2172</v>
      </c>
      <c r="N3950" s="1" t="s">
        <v>7121</v>
      </c>
      <c r="O3950" s="1"/>
    </row>
    <row r="3951" spans="1:15" x14ac:dyDescent="0.25">
      <c r="A3951" s="1" t="s">
        <v>2169</v>
      </c>
      <c r="B3951" s="1" t="s">
        <v>2169</v>
      </c>
      <c r="C3951" s="1" t="s">
        <v>2170</v>
      </c>
      <c r="D3951" s="1" t="s">
        <v>2173</v>
      </c>
      <c r="E3951" s="1" t="s">
        <v>21</v>
      </c>
      <c r="F3951">
        <v>43</v>
      </c>
      <c r="G3951">
        <v>134018.9</v>
      </c>
      <c r="H3951">
        <v>67108.86</v>
      </c>
      <c r="I3951">
        <v>66910.039999999994</v>
      </c>
      <c r="J3951" s="1" t="s">
        <v>16</v>
      </c>
      <c r="K3951" s="1" t="s">
        <v>17</v>
      </c>
      <c r="L3951" s="1" t="s">
        <v>18</v>
      </c>
      <c r="M3951" s="1" t="s">
        <v>2174</v>
      </c>
      <c r="N3951" s="1" t="s">
        <v>7121</v>
      </c>
      <c r="O3951" s="1"/>
    </row>
    <row r="3952" spans="1:15" x14ac:dyDescent="0.25">
      <c r="A3952" s="1" t="s">
        <v>2175</v>
      </c>
      <c r="B3952" s="1" t="s">
        <v>2175</v>
      </c>
      <c r="C3952" s="1" t="s">
        <v>2176</v>
      </c>
      <c r="D3952" s="1" t="s">
        <v>2177</v>
      </c>
      <c r="E3952" s="1" t="s">
        <v>21</v>
      </c>
      <c r="F3952">
        <v>62</v>
      </c>
      <c r="G3952">
        <v>146233.46</v>
      </c>
      <c r="H3952">
        <v>75886.929999999993</v>
      </c>
      <c r="I3952">
        <v>70346.53</v>
      </c>
      <c r="J3952" s="1" t="s">
        <v>16</v>
      </c>
      <c r="K3952" s="1" t="s">
        <v>17</v>
      </c>
      <c r="L3952" s="1" t="s">
        <v>18</v>
      </c>
      <c r="M3952" s="1" t="s">
        <v>2178</v>
      </c>
      <c r="N3952" s="1" t="s">
        <v>7121</v>
      </c>
      <c r="O3952" s="1"/>
    </row>
    <row r="3953" spans="1:15" x14ac:dyDescent="0.25">
      <c r="A3953" s="1" t="s">
        <v>2175</v>
      </c>
      <c r="B3953" s="1" t="s">
        <v>2175</v>
      </c>
      <c r="C3953" s="1" t="s">
        <v>2176</v>
      </c>
      <c r="D3953" s="1" t="s">
        <v>2179</v>
      </c>
      <c r="E3953" s="1" t="s">
        <v>21</v>
      </c>
      <c r="F3953">
        <v>65</v>
      </c>
      <c r="G3953">
        <v>116950.31</v>
      </c>
      <c r="H3953">
        <v>58488.93</v>
      </c>
      <c r="I3953">
        <v>58461.38</v>
      </c>
      <c r="J3953" s="1" t="s">
        <v>16</v>
      </c>
      <c r="K3953" s="1" t="s">
        <v>26</v>
      </c>
      <c r="L3953" s="1" t="s">
        <v>18</v>
      </c>
      <c r="M3953" s="1" t="s">
        <v>2180</v>
      </c>
      <c r="N3953" s="1" t="s">
        <v>7121</v>
      </c>
      <c r="O3953" s="1"/>
    </row>
    <row r="3954" spans="1:15" x14ac:dyDescent="0.25">
      <c r="A3954" s="1" t="s">
        <v>2175</v>
      </c>
      <c r="B3954" s="1" t="s">
        <v>2175</v>
      </c>
      <c r="C3954" s="1" t="s">
        <v>2176</v>
      </c>
      <c r="D3954" s="1" t="s">
        <v>6669</v>
      </c>
      <c r="E3954" s="1" t="s">
        <v>21</v>
      </c>
      <c r="F3954">
        <v>41</v>
      </c>
      <c r="G3954">
        <v>66641.05</v>
      </c>
      <c r="H3954">
        <v>33881.449999999997</v>
      </c>
      <c r="I3954">
        <v>32759.599999999999</v>
      </c>
      <c r="J3954" s="1" t="s">
        <v>16</v>
      </c>
      <c r="K3954" s="1" t="s">
        <v>2886</v>
      </c>
      <c r="L3954" s="1" t="s">
        <v>7126</v>
      </c>
      <c r="M3954" s="1" t="s">
        <v>6670</v>
      </c>
      <c r="N3954" s="1" t="s">
        <v>8368</v>
      </c>
      <c r="O3954" s="1"/>
    </row>
    <row r="3955" spans="1:15" x14ac:dyDescent="0.25">
      <c r="A3955" s="1" t="s">
        <v>2181</v>
      </c>
      <c r="B3955" s="1" t="s">
        <v>2181</v>
      </c>
      <c r="C3955" s="1" t="s">
        <v>2182</v>
      </c>
      <c r="D3955" s="1" t="s">
        <v>2183</v>
      </c>
      <c r="E3955" s="1" t="s">
        <v>21</v>
      </c>
      <c r="F3955">
        <v>68</v>
      </c>
      <c r="G3955">
        <v>175261.14</v>
      </c>
      <c r="H3955">
        <v>88489.71</v>
      </c>
      <c r="I3955">
        <v>86771.43</v>
      </c>
      <c r="J3955" s="1" t="s">
        <v>16</v>
      </c>
      <c r="K3955" s="1" t="s">
        <v>17</v>
      </c>
      <c r="L3955" s="1" t="s">
        <v>18</v>
      </c>
      <c r="M3955" s="1" t="s">
        <v>2184</v>
      </c>
      <c r="N3955" s="1" t="s">
        <v>7126</v>
      </c>
      <c r="O3955" s="1"/>
    </row>
    <row r="3956" spans="1:15" x14ac:dyDescent="0.25">
      <c r="A3956" s="1" t="s">
        <v>2181</v>
      </c>
      <c r="B3956" s="1" t="s">
        <v>2181</v>
      </c>
      <c r="C3956" s="1" t="s">
        <v>2182</v>
      </c>
      <c r="D3956" s="1" t="s">
        <v>7725</v>
      </c>
      <c r="E3956" s="1" t="s">
        <v>21</v>
      </c>
      <c r="F3956">
        <v>40</v>
      </c>
      <c r="G3956">
        <v>88995.12</v>
      </c>
      <c r="H3956">
        <v>44502.33</v>
      </c>
      <c r="I3956">
        <v>44492.79</v>
      </c>
      <c r="J3956" s="1" t="s">
        <v>16</v>
      </c>
      <c r="K3956" s="1" t="s">
        <v>7124</v>
      </c>
      <c r="L3956" s="1"/>
      <c r="M3956" s="1" t="s">
        <v>7726</v>
      </c>
      <c r="N3956" s="1"/>
      <c r="O3956" s="1"/>
    </row>
    <row r="3957" spans="1:15" x14ac:dyDescent="0.25">
      <c r="A3957" s="1" t="s">
        <v>2185</v>
      </c>
      <c r="B3957" s="1" t="s">
        <v>2185</v>
      </c>
      <c r="C3957" s="1" t="s">
        <v>2186</v>
      </c>
      <c r="D3957" s="1" t="s">
        <v>2187</v>
      </c>
      <c r="E3957" s="1" t="s">
        <v>42</v>
      </c>
      <c r="F3957">
        <v>79</v>
      </c>
      <c r="G3957">
        <v>197121.04</v>
      </c>
      <c r="H3957">
        <v>130049.66</v>
      </c>
      <c r="I3957">
        <v>67071.38</v>
      </c>
      <c r="J3957" s="1" t="s">
        <v>16</v>
      </c>
      <c r="K3957" s="1" t="s">
        <v>17</v>
      </c>
      <c r="L3957" s="1" t="s">
        <v>18</v>
      </c>
      <c r="M3957" s="1" t="s">
        <v>2188</v>
      </c>
      <c r="N3957" s="1" t="s">
        <v>7156</v>
      </c>
      <c r="O3957" s="1"/>
    </row>
    <row r="3958" spans="1:15" x14ac:dyDescent="0.25">
      <c r="A3958" s="1" t="s">
        <v>2185</v>
      </c>
      <c r="B3958" s="1" t="s">
        <v>2185</v>
      </c>
      <c r="C3958" s="1" t="s">
        <v>2186</v>
      </c>
      <c r="D3958" s="1" t="s">
        <v>2189</v>
      </c>
      <c r="E3958" s="1" t="s">
        <v>93</v>
      </c>
      <c r="F3958">
        <v>45</v>
      </c>
      <c r="G3958">
        <v>74155.850000000006</v>
      </c>
      <c r="H3958">
        <v>37611.07</v>
      </c>
      <c r="I3958">
        <v>36544.78</v>
      </c>
      <c r="J3958" s="1" t="s">
        <v>16</v>
      </c>
      <c r="K3958" s="1" t="s">
        <v>17</v>
      </c>
      <c r="L3958" s="1" t="s">
        <v>18</v>
      </c>
      <c r="M3958" s="1" t="s">
        <v>2190</v>
      </c>
      <c r="N3958" s="1" t="s">
        <v>7156</v>
      </c>
      <c r="O3958" s="1"/>
    </row>
    <row r="3959" spans="1:15" x14ac:dyDescent="0.25">
      <c r="A3959" s="1" t="s">
        <v>2185</v>
      </c>
      <c r="B3959" s="1" t="s">
        <v>2185</v>
      </c>
      <c r="C3959" s="1" t="s">
        <v>2186</v>
      </c>
      <c r="D3959" s="1" t="s">
        <v>2191</v>
      </c>
      <c r="E3959" s="1" t="s">
        <v>15</v>
      </c>
      <c r="F3959">
        <v>86</v>
      </c>
      <c r="G3959">
        <v>193539.95</v>
      </c>
      <c r="H3959">
        <v>134317.42000000001</v>
      </c>
      <c r="I3959">
        <v>59222.53</v>
      </c>
      <c r="J3959" s="1" t="s">
        <v>16</v>
      </c>
      <c r="K3959" s="1" t="s">
        <v>17</v>
      </c>
      <c r="L3959" s="1" t="s">
        <v>18</v>
      </c>
      <c r="M3959" s="1" t="s">
        <v>2192</v>
      </c>
      <c r="N3959" s="1" t="s">
        <v>7156</v>
      </c>
      <c r="O3959" s="1"/>
    </row>
    <row r="3960" spans="1:15" x14ac:dyDescent="0.25">
      <c r="A3960" s="1" t="s">
        <v>2185</v>
      </c>
      <c r="B3960" s="1" t="s">
        <v>2185</v>
      </c>
      <c r="C3960" s="1" t="s">
        <v>2186</v>
      </c>
      <c r="D3960" s="1" t="s">
        <v>2193</v>
      </c>
      <c r="E3960" s="1" t="s">
        <v>21</v>
      </c>
      <c r="F3960">
        <v>80</v>
      </c>
      <c r="G3960">
        <v>124613.66</v>
      </c>
      <c r="H3960">
        <v>65921.55</v>
      </c>
      <c r="I3960">
        <v>58692.11</v>
      </c>
      <c r="J3960" s="1" t="s">
        <v>16</v>
      </c>
      <c r="K3960" s="1" t="s">
        <v>17</v>
      </c>
      <c r="L3960" s="1" t="s">
        <v>18</v>
      </c>
      <c r="M3960" s="1" t="s">
        <v>2194</v>
      </c>
      <c r="N3960" s="1" t="s">
        <v>7156</v>
      </c>
      <c r="O3960" s="1"/>
    </row>
    <row r="3961" spans="1:15" x14ac:dyDescent="0.25">
      <c r="A3961" s="1" t="s">
        <v>2185</v>
      </c>
      <c r="B3961" s="1" t="s">
        <v>2185</v>
      </c>
      <c r="C3961" s="1" t="s">
        <v>2186</v>
      </c>
      <c r="D3961" s="1" t="s">
        <v>2195</v>
      </c>
      <c r="E3961" s="1" t="s">
        <v>88</v>
      </c>
      <c r="F3961">
        <v>63</v>
      </c>
      <c r="G3961">
        <v>148006.32</v>
      </c>
      <c r="H3961">
        <v>74097.210000000006</v>
      </c>
      <c r="I3961">
        <v>73909.11</v>
      </c>
      <c r="J3961" s="1" t="s">
        <v>16</v>
      </c>
      <c r="K3961" s="1" t="s">
        <v>17</v>
      </c>
      <c r="L3961" s="1" t="s">
        <v>18</v>
      </c>
      <c r="M3961" s="1" t="s">
        <v>2196</v>
      </c>
      <c r="N3961" s="1" t="s">
        <v>7156</v>
      </c>
      <c r="O3961" s="1"/>
    </row>
    <row r="3962" spans="1:15" x14ac:dyDescent="0.25">
      <c r="A3962" s="1" t="s">
        <v>2185</v>
      </c>
      <c r="B3962" s="1" t="s">
        <v>2185</v>
      </c>
      <c r="C3962" s="1" t="s">
        <v>2186</v>
      </c>
      <c r="D3962" s="1" t="s">
        <v>2197</v>
      </c>
      <c r="E3962" s="1" t="s">
        <v>244</v>
      </c>
      <c r="F3962">
        <v>47</v>
      </c>
      <c r="G3962">
        <v>76764.490000000005</v>
      </c>
      <c r="H3962">
        <v>39010.28</v>
      </c>
      <c r="I3962">
        <v>37754.21</v>
      </c>
      <c r="J3962" s="1" t="s">
        <v>16</v>
      </c>
      <c r="K3962" s="1" t="s">
        <v>17</v>
      </c>
      <c r="L3962" s="1" t="s">
        <v>18</v>
      </c>
      <c r="M3962" s="1" t="s">
        <v>2198</v>
      </c>
      <c r="N3962" s="1" t="s">
        <v>8372</v>
      </c>
      <c r="O3962" s="1"/>
    </row>
    <row r="3963" spans="1:15" x14ac:dyDescent="0.25">
      <c r="A3963" s="1" t="s">
        <v>6671</v>
      </c>
      <c r="B3963" s="1" t="s">
        <v>6671</v>
      </c>
      <c r="C3963" s="1" t="s">
        <v>6672</v>
      </c>
      <c r="D3963" s="1" t="s">
        <v>6673</v>
      </c>
      <c r="E3963" s="1" t="s">
        <v>21</v>
      </c>
      <c r="F3963">
        <v>87</v>
      </c>
      <c r="G3963">
        <v>143802.62</v>
      </c>
      <c r="H3963">
        <v>71962.86</v>
      </c>
      <c r="I3963">
        <v>71839.759999999995</v>
      </c>
      <c r="J3963" s="1" t="s">
        <v>16</v>
      </c>
      <c r="K3963" s="1" t="s">
        <v>1815</v>
      </c>
      <c r="L3963" s="1" t="s">
        <v>7126</v>
      </c>
      <c r="M3963" s="1" t="s">
        <v>6674</v>
      </c>
      <c r="N3963" s="1" t="s">
        <v>8371</v>
      </c>
      <c r="O3963" s="1"/>
    </row>
    <row r="3964" spans="1:15" x14ac:dyDescent="0.25">
      <c r="A3964" s="1" t="s">
        <v>2199</v>
      </c>
      <c r="B3964" s="1" t="s">
        <v>2199</v>
      </c>
      <c r="C3964" s="1" t="s">
        <v>2200</v>
      </c>
      <c r="D3964" s="1" t="s">
        <v>2201</v>
      </c>
      <c r="E3964" s="1" t="s">
        <v>21</v>
      </c>
      <c r="F3964">
        <v>56</v>
      </c>
      <c r="G3964">
        <v>180869.07</v>
      </c>
      <c r="H3964">
        <v>91957.3</v>
      </c>
      <c r="I3964">
        <v>88911.77</v>
      </c>
      <c r="J3964" s="1" t="s">
        <v>16</v>
      </c>
      <c r="K3964" s="1" t="s">
        <v>17</v>
      </c>
      <c r="L3964" s="1" t="s">
        <v>18</v>
      </c>
      <c r="M3964" s="1" t="s">
        <v>2202</v>
      </c>
      <c r="N3964" s="1" t="s">
        <v>7128</v>
      </c>
      <c r="O3964" s="1"/>
    </row>
    <row r="3965" spans="1:15" x14ac:dyDescent="0.25">
      <c r="A3965" s="1" t="s">
        <v>2199</v>
      </c>
      <c r="B3965" s="1" t="s">
        <v>2199</v>
      </c>
      <c r="C3965" s="1" t="s">
        <v>2200</v>
      </c>
      <c r="D3965" s="1" t="s">
        <v>2203</v>
      </c>
      <c r="E3965" s="1" t="s">
        <v>42</v>
      </c>
      <c r="F3965">
        <v>41</v>
      </c>
      <c r="G3965">
        <v>118069.75999999999</v>
      </c>
      <c r="H3965">
        <v>67163.75</v>
      </c>
      <c r="I3965">
        <v>50906.01</v>
      </c>
      <c r="J3965" s="1" t="s">
        <v>16</v>
      </c>
      <c r="K3965" s="1" t="s">
        <v>17</v>
      </c>
      <c r="L3965" s="1" t="s">
        <v>18</v>
      </c>
      <c r="M3965" s="1" t="s">
        <v>2204</v>
      </c>
      <c r="N3965" s="1" t="s">
        <v>7128</v>
      </c>
      <c r="O3965" s="1"/>
    </row>
    <row r="3966" spans="1:15" x14ac:dyDescent="0.25">
      <c r="A3966" s="1" t="s">
        <v>2199</v>
      </c>
      <c r="B3966" s="1" t="s">
        <v>2199</v>
      </c>
      <c r="C3966" s="1" t="s">
        <v>2200</v>
      </c>
      <c r="D3966" s="1" t="s">
        <v>2205</v>
      </c>
      <c r="E3966" s="1" t="s">
        <v>42</v>
      </c>
      <c r="F3966">
        <v>40</v>
      </c>
      <c r="G3966">
        <v>117595.84</v>
      </c>
      <c r="H3966">
        <v>66249.38</v>
      </c>
      <c r="I3966">
        <v>51346.46</v>
      </c>
      <c r="J3966" s="1" t="s">
        <v>16</v>
      </c>
      <c r="K3966" s="1" t="s">
        <v>17</v>
      </c>
      <c r="L3966" s="1" t="s">
        <v>43</v>
      </c>
      <c r="M3966" s="1" t="s">
        <v>2206</v>
      </c>
      <c r="N3966" s="1" t="s">
        <v>7128</v>
      </c>
      <c r="O3966" s="1"/>
    </row>
    <row r="3967" spans="1:15" x14ac:dyDescent="0.25">
      <c r="A3967" s="1" t="s">
        <v>2199</v>
      </c>
      <c r="B3967" s="1" t="s">
        <v>2199</v>
      </c>
      <c r="C3967" s="1" t="s">
        <v>2200</v>
      </c>
      <c r="D3967" s="1" t="s">
        <v>6675</v>
      </c>
      <c r="E3967" s="1" t="s">
        <v>15</v>
      </c>
      <c r="F3967">
        <v>60</v>
      </c>
      <c r="G3967">
        <v>161179.45000000001</v>
      </c>
      <c r="H3967">
        <v>98963.04</v>
      </c>
      <c r="I3967">
        <v>62216.41</v>
      </c>
      <c r="J3967" s="1" t="s">
        <v>16</v>
      </c>
      <c r="K3967" s="1" t="s">
        <v>17</v>
      </c>
      <c r="L3967" s="1" t="s">
        <v>7121</v>
      </c>
      <c r="M3967" s="1" t="s">
        <v>6676</v>
      </c>
      <c r="N3967" s="1" t="s">
        <v>10840</v>
      </c>
      <c r="O3967" s="1"/>
    </row>
    <row r="3968" spans="1:15" x14ac:dyDescent="0.25">
      <c r="A3968" s="1" t="s">
        <v>2207</v>
      </c>
      <c r="B3968" s="1" t="s">
        <v>2207</v>
      </c>
      <c r="C3968" s="1" t="s">
        <v>2208</v>
      </c>
      <c r="D3968" s="1" t="s">
        <v>2209</v>
      </c>
      <c r="E3968" s="1" t="s">
        <v>21</v>
      </c>
      <c r="F3968">
        <v>43</v>
      </c>
      <c r="G3968">
        <v>140490.01999999999</v>
      </c>
      <c r="H3968">
        <v>71420.94</v>
      </c>
      <c r="I3968">
        <v>69069.08</v>
      </c>
      <c r="J3968" s="1" t="s">
        <v>16</v>
      </c>
      <c r="K3968" s="1" t="s">
        <v>17</v>
      </c>
      <c r="L3968" s="1" t="s">
        <v>43</v>
      </c>
      <c r="M3968" s="1" t="s">
        <v>2210</v>
      </c>
      <c r="N3968" s="1" t="s">
        <v>7121</v>
      </c>
      <c r="O3968" s="1"/>
    </row>
    <row r="3969" spans="1:15" x14ac:dyDescent="0.25">
      <c r="A3969" s="1" t="s">
        <v>2207</v>
      </c>
      <c r="B3969" s="1" t="s">
        <v>2207</v>
      </c>
      <c r="C3969" s="1" t="s">
        <v>2208</v>
      </c>
      <c r="D3969" s="1" t="s">
        <v>2211</v>
      </c>
      <c r="E3969" s="1" t="s">
        <v>42</v>
      </c>
      <c r="F3969">
        <v>84</v>
      </c>
      <c r="G3969">
        <v>179854.4</v>
      </c>
      <c r="H3969">
        <v>99248.93</v>
      </c>
      <c r="I3969">
        <v>80605.47</v>
      </c>
      <c r="J3969" s="1" t="s">
        <v>16</v>
      </c>
      <c r="K3969" s="1" t="s">
        <v>17</v>
      </c>
      <c r="L3969" s="1" t="s">
        <v>43</v>
      </c>
      <c r="M3969" s="1" t="s">
        <v>2212</v>
      </c>
      <c r="N3969" s="1" t="s">
        <v>7121</v>
      </c>
      <c r="O3969" s="1"/>
    </row>
    <row r="3970" spans="1:15" x14ac:dyDescent="0.25">
      <c r="A3970" s="1" t="s">
        <v>2207</v>
      </c>
      <c r="B3970" s="1" t="s">
        <v>2207</v>
      </c>
      <c r="C3970" s="1" t="s">
        <v>2208</v>
      </c>
      <c r="D3970" s="1" t="s">
        <v>6677</v>
      </c>
      <c r="E3970" s="1" t="s">
        <v>15</v>
      </c>
      <c r="F3970">
        <v>37</v>
      </c>
      <c r="G3970">
        <v>84683.07</v>
      </c>
      <c r="H3970">
        <v>44298.26</v>
      </c>
      <c r="I3970">
        <v>40384.81</v>
      </c>
      <c r="J3970" s="1" t="s">
        <v>16</v>
      </c>
      <c r="K3970" s="1" t="s">
        <v>1815</v>
      </c>
      <c r="L3970" s="1" t="s">
        <v>7130</v>
      </c>
      <c r="M3970" s="1" t="s">
        <v>6678</v>
      </c>
      <c r="N3970" s="1" t="s">
        <v>10836</v>
      </c>
      <c r="O3970" s="1"/>
    </row>
    <row r="3971" spans="1:15" x14ac:dyDescent="0.25">
      <c r="A3971" s="1" t="s">
        <v>2207</v>
      </c>
      <c r="B3971" s="1" t="s">
        <v>2207</v>
      </c>
      <c r="C3971" s="1" t="s">
        <v>2208</v>
      </c>
      <c r="D3971" s="1" t="s">
        <v>6679</v>
      </c>
      <c r="E3971" s="1" t="s">
        <v>15</v>
      </c>
      <c r="F3971">
        <v>44</v>
      </c>
      <c r="G3971">
        <v>141331.16</v>
      </c>
      <c r="H3971">
        <v>73225.02</v>
      </c>
      <c r="I3971">
        <v>68106.14</v>
      </c>
      <c r="J3971" s="1" t="s">
        <v>16</v>
      </c>
      <c r="K3971" s="1" t="s">
        <v>1815</v>
      </c>
      <c r="L3971" s="1" t="s">
        <v>7130</v>
      </c>
      <c r="M3971" s="1" t="s">
        <v>6680</v>
      </c>
      <c r="N3971" s="1" t="s">
        <v>10836</v>
      </c>
      <c r="O3971" s="1"/>
    </row>
    <row r="3972" spans="1:15" x14ac:dyDescent="0.25">
      <c r="A3972" s="1" t="s">
        <v>2213</v>
      </c>
      <c r="B3972" s="1" t="s">
        <v>2213</v>
      </c>
      <c r="C3972" s="1" t="s">
        <v>2214</v>
      </c>
      <c r="D3972" s="1" t="s">
        <v>2215</v>
      </c>
      <c r="E3972" s="1" t="s">
        <v>15</v>
      </c>
      <c r="F3972">
        <v>80</v>
      </c>
      <c r="G3972">
        <v>196510.38</v>
      </c>
      <c r="H3972">
        <v>132448.82999999999</v>
      </c>
      <c r="I3972">
        <v>64061.55</v>
      </c>
      <c r="J3972" s="1" t="s">
        <v>16</v>
      </c>
      <c r="K3972" s="1" t="s">
        <v>26</v>
      </c>
      <c r="L3972" s="1" t="s">
        <v>43</v>
      </c>
      <c r="M3972" s="1" t="s">
        <v>2216</v>
      </c>
      <c r="N3972" s="1" t="s">
        <v>7121</v>
      </c>
      <c r="O3972" s="1"/>
    </row>
    <row r="3973" spans="1:15" x14ac:dyDescent="0.25">
      <c r="A3973" s="1" t="s">
        <v>2213</v>
      </c>
      <c r="B3973" s="1" t="s">
        <v>2213</v>
      </c>
      <c r="C3973" s="1" t="s">
        <v>2214</v>
      </c>
      <c r="D3973" s="1" t="s">
        <v>2217</v>
      </c>
      <c r="E3973" s="1" t="s">
        <v>42</v>
      </c>
      <c r="F3973">
        <v>63</v>
      </c>
      <c r="G3973">
        <v>158078.10999999999</v>
      </c>
      <c r="H3973">
        <v>103352.84</v>
      </c>
      <c r="I3973">
        <v>54725.27</v>
      </c>
      <c r="J3973" s="1" t="s">
        <v>16</v>
      </c>
      <c r="K3973" s="1" t="s">
        <v>17</v>
      </c>
      <c r="L3973" s="1" t="s">
        <v>18</v>
      </c>
      <c r="M3973" s="1" t="s">
        <v>2218</v>
      </c>
      <c r="N3973" s="1" t="s">
        <v>7121</v>
      </c>
      <c r="O3973" s="1"/>
    </row>
    <row r="3974" spans="1:15" x14ac:dyDescent="0.25">
      <c r="A3974" s="1" t="s">
        <v>2219</v>
      </c>
      <c r="B3974" s="1" t="s">
        <v>2219</v>
      </c>
      <c r="C3974" s="1" t="s">
        <v>2220</v>
      </c>
      <c r="D3974" s="1" t="s">
        <v>2221</v>
      </c>
      <c r="E3974" s="1" t="s">
        <v>15</v>
      </c>
      <c r="F3974">
        <v>61</v>
      </c>
      <c r="G3974">
        <v>197909.09</v>
      </c>
      <c r="H3974">
        <v>101219.73</v>
      </c>
      <c r="I3974">
        <v>96689.36</v>
      </c>
      <c r="J3974" s="1" t="s">
        <v>16</v>
      </c>
      <c r="K3974" s="1" t="s">
        <v>17</v>
      </c>
      <c r="L3974" s="1" t="s">
        <v>18</v>
      </c>
      <c r="M3974" s="1" t="s">
        <v>2222</v>
      </c>
      <c r="N3974" s="1" t="s">
        <v>7121</v>
      </c>
      <c r="O3974" s="1"/>
    </row>
    <row r="3975" spans="1:15" x14ac:dyDescent="0.25">
      <c r="A3975" s="1" t="s">
        <v>2219</v>
      </c>
      <c r="B3975" s="1" t="s">
        <v>2219</v>
      </c>
      <c r="C3975" s="1" t="s">
        <v>2220</v>
      </c>
      <c r="D3975" s="1" t="s">
        <v>2223</v>
      </c>
      <c r="E3975" s="1" t="s">
        <v>15</v>
      </c>
      <c r="F3975">
        <v>44</v>
      </c>
      <c r="G3975">
        <v>120380.53</v>
      </c>
      <c r="H3975">
        <v>72607.27</v>
      </c>
      <c r="I3975">
        <v>47773.26</v>
      </c>
      <c r="J3975" s="1" t="s">
        <v>16</v>
      </c>
      <c r="K3975" s="1" t="s">
        <v>17</v>
      </c>
      <c r="L3975" s="1" t="s">
        <v>18</v>
      </c>
      <c r="M3975" s="1" t="s">
        <v>2224</v>
      </c>
      <c r="N3975" s="1" t="s">
        <v>7121</v>
      </c>
      <c r="O3975" s="1"/>
    </row>
    <row r="3976" spans="1:15" x14ac:dyDescent="0.25">
      <c r="A3976" s="1" t="s">
        <v>2219</v>
      </c>
      <c r="B3976" s="1" t="s">
        <v>2219</v>
      </c>
      <c r="C3976" s="1" t="s">
        <v>2220</v>
      </c>
      <c r="D3976" s="1" t="s">
        <v>2225</v>
      </c>
      <c r="E3976" s="1" t="s">
        <v>15</v>
      </c>
      <c r="F3976">
        <v>43</v>
      </c>
      <c r="G3976">
        <v>136104.34</v>
      </c>
      <c r="H3976">
        <v>71967.62</v>
      </c>
      <c r="I3976">
        <v>64136.72</v>
      </c>
      <c r="J3976" s="1" t="s">
        <v>16</v>
      </c>
      <c r="K3976" s="1" t="s">
        <v>17</v>
      </c>
      <c r="L3976" s="1" t="s">
        <v>18</v>
      </c>
      <c r="M3976" s="1" t="s">
        <v>2226</v>
      </c>
      <c r="N3976" s="1" t="s">
        <v>7121</v>
      </c>
      <c r="O3976" s="1"/>
    </row>
    <row r="3977" spans="1:15" x14ac:dyDescent="0.25">
      <c r="A3977" s="1" t="s">
        <v>2219</v>
      </c>
      <c r="B3977" s="1" t="s">
        <v>2219</v>
      </c>
      <c r="C3977" s="1" t="s">
        <v>2220</v>
      </c>
      <c r="D3977" s="1" t="s">
        <v>10698</v>
      </c>
      <c r="E3977" s="1" t="s">
        <v>15</v>
      </c>
      <c r="F3977">
        <v>43</v>
      </c>
      <c r="G3977">
        <v>68471.710000000006</v>
      </c>
      <c r="H3977">
        <v>35647.14</v>
      </c>
      <c r="I3977">
        <v>32824.57</v>
      </c>
      <c r="J3977" s="1" t="s">
        <v>7168</v>
      </c>
      <c r="K3977" s="1" t="s">
        <v>7125</v>
      </c>
      <c r="L3977" s="1"/>
      <c r="M3977" s="1" t="s">
        <v>10699</v>
      </c>
      <c r="N3977" s="1"/>
      <c r="O3977" s="1"/>
    </row>
    <row r="3978" spans="1:15" x14ac:dyDescent="0.25">
      <c r="A3978" s="1" t="s">
        <v>7727</v>
      </c>
      <c r="B3978" s="1" t="s">
        <v>7727</v>
      </c>
      <c r="C3978" s="1" t="s">
        <v>7728</v>
      </c>
      <c r="D3978" s="1" t="s">
        <v>7729</v>
      </c>
      <c r="E3978" s="1" t="s">
        <v>21</v>
      </c>
      <c r="F3978">
        <v>46</v>
      </c>
      <c r="G3978">
        <v>130502.95</v>
      </c>
      <c r="H3978">
        <v>75864.460000000006</v>
      </c>
      <c r="I3978">
        <v>54638.49</v>
      </c>
      <c r="J3978" s="1" t="s">
        <v>16</v>
      </c>
      <c r="K3978" s="1" t="s">
        <v>7125</v>
      </c>
      <c r="L3978" s="1"/>
      <c r="M3978" s="1" t="s">
        <v>7730</v>
      </c>
      <c r="N3978" s="1"/>
      <c r="O3978" s="1"/>
    </row>
    <row r="3979" spans="1:15" x14ac:dyDescent="0.25">
      <c r="A3979" s="1" t="s">
        <v>7727</v>
      </c>
      <c r="B3979" s="1" t="s">
        <v>7727</v>
      </c>
      <c r="C3979" s="1" t="s">
        <v>7728</v>
      </c>
      <c r="D3979" s="1" t="s">
        <v>7731</v>
      </c>
      <c r="E3979" s="1" t="s">
        <v>21</v>
      </c>
      <c r="F3979">
        <v>46</v>
      </c>
      <c r="G3979">
        <v>72300</v>
      </c>
      <c r="H3979">
        <v>37826.699999999997</v>
      </c>
      <c r="I3979">
        <v>34473.300000000003</v>
      </c>
      <c r="J3979" s="1" t="s">
        <v>16</v>
      </c>
      <c r="K3979" s="1" t="s">
        <v>7125</v>
      </c>
      <c r="L3979" s="1"/>
      <c r="M3979" s="1" t="s">
        <v>7732</v>
      </c>
      <c r="N3979" s="1"/>
      <c r="O3979" s="1"/>
    </row>
    <row r="3980" spans="1:15" x14ac:dyDescent="0.25">
      <c r="A3980" s="1" t="s">
        <v>7727</v>
      </c>
      <c r="B3980" s="1" t="s">
        <v>7727</v>
      </c>
      <c r="C3980" s="1" t="s">
        <v>7728</v>
      </c>
      <c r="D3980" s="1" t="s">
        <v>10700</v>
      </c>
      <c r="E3980" s="1" t="s">
        <v>21</v>
      </c>
      <c r="F3980">
        <v>66</v>
      </c>
      <c r="G3980">
        <v>97340.5</v>
      </c>
      <c r="H3980">
        <v>54681.48</v>
      </c>
      <c r="I3980">
        <v>42659.02</v>
      </c>
      <c r="J3980" s="1" t="s">
        <v>7168</v>
      </c>
      <c r="K3980" s="1" t="s">
        <v>7126</v>
      </c>
      <c r="L3980" s="1"/>
      <c r="M3980" s="1" t="s">
        <v>10701</v>
      </c>
      <c r="N3980" s="1"/>
      <c r="O3980" s="1"/>
    </row>
    <row r="3981" spans="1:15" x14ac:dyDescent="0.25">
      <c r="A3981" s="1" t="s">
        <v>2227</v>
      </c>
      <c r="B3981" s="1" t="s">
        <v>2227</v>
      </c>
      <c r="C3981" s="1" t="s">
        <v>2228</v>
      </c>
      <c r="D3981" s="1" t="s">
        <v>2229</v>
      </c>
      <c r="E3981" s="1" t="s">
        <v>21</v>
      </c>
      <c r="F3981">
        <v>44</v>
      </c>
      <c r="G3981">
        <v>110207.52</v>
      </c>
      <c r="H3981">
        <v>55703.21</v>
      </c>
      <c r="I3981">
        <v>54504.31</v>
      </c>
      <c r="J3981" s="1" t="s">
        <v>16</v>
      </c>
      <c r="K3981" s="1" t="s">
        <v>17</v>
      </c>
      <c r="L3981" s="1" t="s">
        <v>43</v>
      </c>
      <c r="M3981" s="1" t="s">
        <v>2230</v>
      </c>
      <c r="N3981" s="1" t="s">
        <v>7121</v>
      </c>
      <c r="O3981" s="1"/>
    </row>
    <row r="3982" spans="1:15" x14ac:dyDescent="0.25">
      <c r="A3982" s="1" t="s">
        <v>2227</v>
      </c>
      <c r="B3982" s="1" t="s">
        <v>2227</v>
      </c>
      <c r="C3982" s="1" t="s">
        <v>2228</v>
      </c>
      <c r="D3982" s="1" t="s">
        <v>6681</v>
      </c>
      <c r="E3982" s="1" t="s">
        <v>21</v>
      </c>
      <c r="F3982">
        <v>42</v>
      </c>
      <c r="G3982">
        <v>127844.07</v>
      </c>
      <c r="H3982">
        <v>69551.02</v>
      </c>
      <c r="I3982">
        <v>58293.05</v>
      </c>
      <c r="J3982" s="1" t="s">
        <v>16</v>
      </c>
      <c r="K3982" s="1" t="s">
        <v>1800</v>
      </c>
      <c r="L3982" s="1" t="s">
        <v>7130</v>
      </c>
      <c r="M3982" s="1" t="s">
        <v>6682</v>
      </c>
      <c r="N3982" s="1" t="s">
        <v>7748</v>
      </c>
      <c r="O3982" s="1"/>
    </row>
    <row r="3983" spans="1:15" x14ac:dyDescent="0.25">
      <c r="A3983" s="1" t="s">
        <v>2227</v>
      </c>
      <c r="B3983" s="1" t="s">
        <v>2227</v>
      </c>
      <c r="C3983" s="1" t="s">
        <v>2228</v>
      </c>
      <c r="D3983" s="1" t="s">
        <v>2231</v>
      </c>
      <c r="E3983" s="1" t="s">
        <v>21</v>
      </c>
      <c r="F3983">
        <v>55</v>
      </c>
      <c r="G3983">
        <v>88817.14</v>
      </c>
      <c r="H3983">
        <v>45051.08</v>
      </c>
      <c r="I3983">
        <v>43766.06</v>
      </c>
      <c r="J3983" s="1" t="s">
        <v>16</v>
      </c>
      <c r="K3983" s="1" t="s">
        <v>17</v>
      </c>
      <c r="L3983" s="1" t="s">
        <v>43</v>
      </c>
      <c r="M3983" s="1" t="s">
        <v>2232</v>
      </c>
      <c r="N3983" s="1" t="s">
        <v>7121</v>
      </c>
      <c r="O3983" s="1"/>
    </row>
    <row r="3984" spans="1:15" x14ac:dyDescent="0.25">
      <c r="A3984" s="1" t="s">
        <v>2233</v>
      </c>
      <c r="B3984" s="1" t="s">
        <v>2233</v>
      </c>
      <c r="C3984" s="1" t="s">
        <v>2234</v>
      </c>
      <c r="D3984" s="1" t="s">
        <v>2235</v>
      </c>
      <c r="E3984" s="1" t="s">
        <v>256</v>
      </c>
      <c r="F3984">
        <v>37</v>
      </c>
      <c r="G3984">
        <v>110501.63</v>
      </c>
      <c r="H3984">
        <v>60685.45</v>
      </c>
      <c r="I3984">
        <v>49816.18</v>
      </c>
      <c r="J3984" s="1" t="s">
        <v>16</v>
      </c>
      <c r="K3984" s="1" t="s">
        <v>17</v>
      </c>
      <c r="L3984" s="1" t="s">
        <v>18</v>
      </c>
      <c r="M3984" s="1" t="s">
        <v>2236</v>
      </c>
      <c r="N3984" s="1" t="s">
        <v>7128</v>
      </c>
      <c r="O3984" s="1"/>
    </row>
    <row r="3985" spans="1:15" x14ac:dyDescent="0.25">
      <c r="A3985" s="1" t="s">
        <v>2233</v>
      </c>
      <c r="B3985" s="1" t="s">
        <v>2233</v>
      </c>
      <c r="C3985" s="1" t="s">
        <v>2234</v>
      </c>
      <c r="D3985" s="1" t="s">
        <v>2237</v>
      </c>
      <c r="E3985" s="1" t="s">
        <v>15</v>
      </c>
      <c r="F3985">
        <v>60</v>
      </c>
      <c r="G3985">
        <v>92955.98</v>
      </c>
      <c r="H3985">
        <v>49177.02</v>
      </c>
      <c r="I3985">
        <v>43778.96</v>
      </c>
      <c r="J3985" s="1" t="s">
        <v>16</v>
      </c>
      <c r="K3985" s="1" t="s">
        <v>17</v>
      </c>
      <c r="L3985" s="1" t="s">
        <v>43</v>
      </c>
      <c r="M3985" s="1" t="s">
        <v>2238</v>
      </c>
      <c r="N3985" s="1" t="s">
        <v>7128</v>
      </c>
      <c r="O3985" s="1"/>
    </row>
    <row r="3986" spans="1:15" x14ac:dyDescent="0.25">
      <c r="A3986" s="1" t="s">
        <v>2233</v>
      </c>
      <c r="B3986" s="1" t="s">
        <v>2233</v>
      </c>
      <c r="C3986" s="1" t="s">
        <v>2234</v>
      </c>
      <c r="D3986" s="1" t="s">
        <v>2239</v>
      </c>
      <c r="E3986" s="1" t="s">
        <v>15</v>
      </c>
      <c r="F3986">
        <v>36</v>
      </c>
      <c r="G3986">
        <v>107389.42</v>
      </c>
      <c r="H3986">
        <v>59168.14</v>
      </c>
      <c r="I3986">
        <v>48221.279999999999</v>
      </c>
      <c r="J3986" s="1" t="s">
        <v>16</v>
      </c>
      <c r="K3986" s="1" t="s">
        <v>17</v>
      </c>
      <c r="L3986" s="1" t="s">
        <v>43</v>
      </c>
      <c r="M3986" s="1" t="s">
        <v>2240</v>
      </c>
      <c r="N3986" s="1" t="s">
        <v>7128</v>
      </c>
      <c r="O3986" s="1"/>
    </row>
    <row r="3987" spans="1:15" x14ac:dyDescent="0.25">
      <c r="A3987" s="1" t="s">
        <v>2233</v>
      </c>
      <c r="B3987" s="1" t="s">
        <v>2233</v>
      </c>
      <c r="C3987" s="1" t="s">
        <v>2234</v>
      </c>
      <c r="D3987" s="1" t="s">
        <v>2241</v>
      </c>
      <c r="E3987" s="1" t="s">
        <v>15</v>
      </c>
      <c r="F3987">
        <v>35</v>
      </c>
      <c r="G3987">
        <v>54969.46</v>
      </c>
      <c r="H3987">
        <v>28780.799999999999</v>
      </c>
      <c r="I3987">
        <v>26188.66</v>
      </c>
      <c r="J3987" s="1" t="s">
        <v>16</v>
      </c>
      <c r="K3987" s="1" t="s">
        <v>17</v>
      </c>
      <c r="L3987" s="1" t="s">
        <v>43</v>
      </c>
      <c r="M3987" s="1" t="s">
        <v>2242</v>
      </c>
      <c r="N3987" s="1" t="s">
        <v>7128</v>
      </c>
      <c r="O3987" s="1"/>
    </row>
    <row r="3988" spans="1:15" x14ac:dyDescent="0.25">
      <c r="A3988" s="1" t="s">
        <v>2233</v>
      </c>
      <c r="B3988" s="1" t="s">
        <v>2233</v>
      </c>
      <c r="C3988" s="1" t="s">
        <v>2234</v>
      </c>
      <c r="D3988" s="1" t="s">
        <v>2243</v>
      </c>
      <c r="E3988" s="1" t="s">
        <v>15</v>
      </c>
      <c r="F3988">
        <v>41</v>
      </c>
      <c r="G3988">
        <v>128593.84</v>
      </c>
      <c r="H3988">
        <v>67754.83</v>
      </c>
      <c r="I3988">
        <v>60839.01</v>
      </c>
      <c r="J3988" s="1" t="s">
        <v>16</v>
      </c>
      <c r="K3988" s="1" t="s">
        <v>17</v>
      </c>
      <c r="L3988" s="1" t="s">
        <v>43</v>
      </c>
      <c r="M3988" s="1" t="s">
        <v>2244</v>
      </c>
      <c r="N3988" s="1" t="s">
        <v>7128</v>
      </c>
      <c r="O3988" s="1"/>
    </row>
    <row r="3989" spans="1:15" x14ac:dyDescent="0.25">
      <c r="A3989" s="1" t="s">
        <v>2233</v>
      </c>
      <c r="B3989" s="1" t="s">
        <v>2233</v>
      </c>
      <c r="C3989" s="1" t="s">
        <v>2234</v>
      </c>
      <c r="D3989" s="1" t="s">
        <v>6683</v>
      </c>
      <c r="E3989" s="1" t="s">
        <v>42</v>
      </c>
      <c r="F3989">
        <v>76</v>
      </c>
      <c r="G3989">
        <v>117968</v>
      </c>
      <c r="H3989">
        <v>62332.73</v>
      </c>
      <c r="I3989">
        <v>55635.27</v>
      </c>
      <c r="J3989" s="1" t="s">
        <v>16</v>
      </c>
      <c r="K3989" s="1" t="s">
        <v>1815</v>
      </c>
      <c r="L3989" s="1" t="s">
        <v>7128</v>
      </c>
      <c r="M3989" s="1" t="s">
        <v>6684</v>
      </c>
      <c r="N3989" s="1" t="s">
        <v>10836</v>
      </c>
      <c r="O3989" s="1"/>
    </row>
    <row r="3990" spans="1:15" x14ac:dyDescent="0.25">
      <c r="A3990" s="1" t="s">
        <v>2245</v>
      </c>
      <c r="B3990" s="1" t="s">
        <v>2245</v>
      </c>
      <c r="C3990" s="1" t="s">
        <v>2246</v>
      </c>
      <c r="D3990" s="1" t="s">
        <v>6685</v>
      </c>
      <c r="E3990" s="1" t="s">
        <v>88</v>
      </c>
      <c r="F3990">
        <v>68</v>
      </c>
      <c r="G3990">
        <v>120217.11</v>
      </c>
      <c r="H3990">
        <v>80004.850000000006</v>
      </c>
      <c r="I3990">
        <v>40212.26</v>
      </c>
      <c r="J3990" s="1" t="s">
        <v>16</v>
      </c>
      <c r="K3990" s="1" t="s">
        <v>1815</v>
      </c>
      <c r="L3990" s="1" t="s">
        <v>7127</v>
      </c>
      <c r="M3990" s="1" t="s">
        <v>6686</v>
      </c>
      <c r="N3990" s="1" t="s">
        <v>10845</v>
      </c>
      <c r="O3990" s="1"/>
    </row>
    <row r="3991" spans="1:15" x14ac:dyDescent="0.25">
      <c r="A3991" s="1" t="s">
        <v>2245</v>
      </c>
      <c r="B3991" s="1" t="s">
        <v>2245</v>
      </c>
      <c r="C3991" s="1" t="s">
        <v>2246</v>
      </c>
      <c r="D3991" s="1" t="s">
        <v>2247</v>
      </c>
      <c r="E3991" s="1" t="s">
        <v>21</v>
      </c>
      <c r="F3991">
        <v>49</v>
      </c>
      <c r="G3991">
        <v>76210.48</v>
      </c>
      <c r="H3991">
        <v>40946.99</v>
      </c>
      <c r="I3991">
        <v>35263.49</v>
      </c>
      <c r="J3991" s="1" t="s">
        <v>16</v>
      </c>
      <c r="K3991" s="1" t="s">
        <v>17</v>
      </c>
      <c r="L3991" s="1" t="s">
        <v>18</v>
      </c>
      <c r="M3991" s="1" t="s">
        <v>2248</v>
      </c>
      <c r="N3991" s="1" t="s">
        <v>8372</v>
      </c>
      <c r="O3991" s="1"/>
    </row>
    <row r="3992" spans="1:15" x14ac:dyDescent="0.25">
      <c r="A3992" s="1" t="s">
        <v>2245</v>
      </c>
      <c r="B3992" s="1" t="s">
        <v>2245</v>
      </c>
      <c r="C3992" s="1" t="s">
        <v>2246</v>
      </c>
      <c r="D3992" s="1" t="s">
        <v>6687</v>
      </c>
      <c r="E3992" s="1" t="s">
        <v>88</v>
      </c>
      <c r="F3992">
        <v>44</v>
      </c>
      <c r="G3992">
        <v>71351.839999999997</v>
      </c>
      <c r="H3992">
        <v>36295.75</v>
      </c>
      <c r="I3992">
        <v>35056.089999999997</v>
      </c>
      <c r="J3992" s="1" t="s">
        <v>16</v>
      </c>
      <c r="K3992" s="1" t="s">
        <v>1815</v>
      </c>
      <c r="L3992" s="1" t="s">
        <v>7128</v>
      </c>
      <c r="M3992" s="1" t="s">
        <v>6688</v>
      </c>
      <c r="N3992" s="1" t="s">
        <v>10845</v>
      </c>
      <c r="O3992" s="1"/>
    </row>
    <row r="3993" spans="1:15" x14ac:dyDescent="0.25">
      <c r="A3993" s="1" t="s">
        <v>2245</v>
      </c>
      <c r="B3993" s="1" t="s">
        <v>2245</v>
      </c>
      <c r="C3993" s="1" t="s">
        <v>2246</v>
      </c>
      <c r="D3993" s="1" t="s">
        <v>2249</v>
      </c>
      <c r="E3993" s="1" t="s">
        <v>21</v>
      </c>
      <c r="F3993">
        <v>42</v>
      </c>
      <c r="G3993">
        <v>112556.59</v>
      </c>
      <c r="H3993">
        <v>58106.79</v>
      </c>
      <c r="I3993">
        <v>54449.8</v>
      </c>
      <c r="J3993" s="1" t="s">
        <v>16</v>
      </c>
      <c r="K3993" s="1" t="s">
        <v>17</v>
      </c>
      <c r="L3993" s="1" t="s">
        <v>18</v>
      </c>
      <c r="M3993" s="1" t="s">
        <v>2250</v>
      </c>
      <c r="N3993" s="1" t="s">
        <v>8854</v>
      </c>
      <c r="O3993" s="1"/>
    </row>
    <row r="3994" spans="1:15" x14ac:dyDescent="0.25">
      <c r="A3994" s="1" t="s">
        <v>2245</v>
      </c>
      <c r="B3994" s="1" t="s">
        <v>2245</v>
      </c>
      <c r="C3994" s="1" t="s">
        <v>2246</v>
      </c>
      <c r="D3994" s="1" t="s">
        <v>2251</v>
      </c>
      <c r="E3994" s="1" t="s">
        <v>21</v>
      </c>
      <c r="F3994">
        <v>49</v>
      </c>
      <c r="G3994">
        <v>75134.37</v>
      </c>
      <c r="H3994">
        <v>40569.870000000003</v>
      </c>
      <c r="I3994">
        <v>34564.5</v>
      </c>
      <c r="J3994" s="1" t="s">
        <v>16</v>
      </c>
      <c r="K3994" s="1" t="s">
        <v>17</v>
      </c>
      <c r="L3994" s="1" t="s">
        <v>18</v>
      </c>
      <c r="M3994" s="1" t="s">
        <v>2252</v>
      </c>
      <c r="N3994" s="1" t="s">
        <v>8854</v>
      </c>
      <c r="O3994" s="1"/>
    </row>
    <row r="3995" spans="1:15" x14ac:dyDescent="0.25">
      <c r="A3995" s="1" t="s">
        <v>2245</v>
      </c>
      <c r="B3995" s="1" t="s">
        <v>2245</v>
      </c>
      <c r="C3995" s="1" t="s">
        <v>2246</v>
      </c>
      <c r="D3995" s="1" t="s">
        <v>2253</v>
      </c>
      <c r="E3995" s="1" t="s">
        <v>21</v>
      </c>
      <c r="F3995">
        <v>41</v>
      </c>
      <c r="G3995">
        <v>65917.89</v>
      </c>
      <c r="H3995">
        <v>34286.239999999998</v>
      </c>
      <c r="I3995">
        <v>31631.65</v>
      </c>
      <c r="J3995" s="1" t="s">
        <v>16</v>
      </c>
      <c r="K3995" s="1" t="s">
        <v>17</v>
      </c>
      <c r="L3995" s="1" t="s">
        <v>18</v>
      </c>
      <c r="M3995" s="1" t="s">
        <v>2254</v>
      </c>
      <c r="N3995" s="1" t="s">
        <v>8854</v>
      </c>
      <c r="O3995" s="1"/>
    </row>
    <row r="3996" spans="1:15" x14ac:dyDescent="0.25">
      <c r="A3996" s="1" t="s">
        <v>2245</v>
      </c>
      <c r="B3996" s="1" t="s">
        <v>2245</v>
      </c>
      <c r="C3996" s="1" t="s">
        <v>2246</v>
      </c>
      <c r="D3996" s="1" t="s">
        <v>2255</v>
      </c>
      <c r="E3996" s="1" t="s">
        <v>244</v>
      </c>
      <c r="F3996">
        <v>59</v>
      </c>
      <c r="G3996">
        <v>95231.01</v>
      </c>
      <c r="H3996">
        <v>48702.31</v>
      </c>
      <c r="I3996">
        <v>46528.7</v>
      </c>
      <c r="J3996" s="1" t="s">
        <v>16</v>
      </c>
      <c r="K3996" s="1" t="s">
        <v>17</v>
      </c>
      <c r="L3996" s="1" t="s">
        <v>18</v>
      </c>
      <c r="M3996" s="1" t="s">
        <v>2256</v>
      </c>
      <c r="N3996" s="1" t="s">
        <v>8854</v>
      </c>
      <c r="O3996" s="1"/>
    </row>
    <row r="3997" spans="1:15" x14ac:dyDescent="0.25">
      <c r="A3997" s="1" t="s">
        <v>2245</v>
      </c>
      <c r="B3997" s="1" t="s">
        <v>2245</v>
      </c>
      <c r="C3997" s="1" t="s">
        <v>2246</v>
      </c>
      <c r="D3997" s="1" t="s">
        <v>6689</v>
      </c>
      <c r="E3997" s="1" t="s">
        <v>88</v>
      </c>
      <c r="F3997">
        <v>43</v>
      </c>
      <c r="G3997">
        <v>68420.44</v>
      </c>
      <c r="H3997">
        <v>35979.74</v>
      </c>
      <c r="I3997">
        <v>32440.7</v>
      </c>
      <c r="J3997" s="1" t="s">
        <v>16</v>
      </c>
      <c r="K3997" s="1" t="s">
        <v>1800</v>
      </c>
      <c r="L3997" s="1" t="s">
        <v>7127</v>
      </c>
      <c r="M3997" s="1" t="s">
        <v>6690</v>
      </c>
      <c r="N3997" s="1" t="s">
        <v>10845</v>
      </c>
      <c r="O3997" s="1"/>
    </row>
    <row r="3998" spans="1:15" x14ac:dyDescent="0.25">
      <c r="A3998" s="1" t="s">
        <v>2245</v>
      </c>
      <c r="B3998" s="1" t="s">
        <v>2245</v>
      </c>
      <c r="C3998" s="1" t="s">
        <v>2246</v>
      </c>
      <c r="D3998" s="1" t="s">
        <v>6691</v>
      </c>
      <c r="E3998" s="1" t="s">
        <v>21</v>
      </c>
      <c r="F3998">
        <v>59</v>
      </c>
      <c r="G3998">
        <v>97452.09</v>
      </c>
      <c r="H3998">
        <v>48727.34</v>
      </c>
      <c r="I3998">
        <v>48724.75</v>
      </c>
      <c r="J3998" s="1" t="s">
        <v>16</v>
      </c>
      <c r="K3998" s="1" t="s">
        <v>1815</v>
      </c>
      <c r="L3998" s="1" t="s">
        <v>7125</v>
      </c>
      <c r="M3998" s="1" t="s">
        <v>6692</v>
      </c>
      <c r="N3998" s="1" t="s">
        <v>10845</v>
      </c>
      <c r="O3998" s="1"/>
    </row>
    <row r="3999" spans="1:15" x14ac:dyDescent="0.25">
      <c r="A3999" s="1" t="s">
        <v>2245</v>
      </c>
      <c r="B3999" s="1" t="s">
        <v>2245</v>
      </c>
      <c r="C3999" s="1" t="s">
        <v>2246</v>
      </c>
      <c r="D3999" s="1" t="s">
        <v>6693</v>
      </c>
      <c r="E3999" s="1" t="s">
        <v>93</v>
      </c>
      <c r="F3999">
        <v>54</v>
      </c>
      <c r="G3999">
        <v>89087.72</v>
      </c>
      <c r="H3999">
        <v>44811.5</v>
      </c>
      <c r="I3999">
        <v>44276.22</v>
      </c>
      <c r="J3999" s="1" t="s">
        <v>16</v>
      </c>
      <c r="K3999" s="1" t="s">
        <v>1815</v>
      </c>
      <c r="L3999" s="1" t="s">
        <v>7125</v>
      </c>
      <c r="M3999" s="1" t="s">
        <v>6694</v>
      </c>
      <c r="N3999" s="1" t="s">
        <v>10845</v>
      </c>
      <c r="O3999" s="1"/>
    </row>
    <row r="4000" spans="1:15" x14ac:dyDescent="0.25">
      <c r="A4000" s="1" t="s">
        <v>2245</v>
      </c>
      <c r="B4000" s="1" t="s">
        <v>2245</v>
      </c>
      <c r="C4000" s="1" t="s">
        <v>2246</v>
      </c>
      <c r="D4000" s="1" t="s">
        <v>6695</v>
      </c>
      <c r="E4000" s="1" t="s">
        <v>42</v>
      </c>
      <c r="F4000">
        <v>42</v>
      </c>
      <c r="G4000">
        <v>126540.09</v>
      </c>
      <c r="H4000">
        <v>69835.47</v>
      </c>
      <c r="I4000">
        <v>56704.62</v>
      </c>
      <c r="J4000" s="1" t="s">
        <v>16</v>
      </c>
      <c r="K4000" s="1" t="s">
        <v>1800</v>
      </c>
      <c r="L4000" s="1" t="s">
        <v>7125</v>
      </c>
      <c r="M4000" s="1" t="s">
        <v>6696</v>
      </c>
      <c r="N4000" s="1" t="s">
        <v>10845</v>
      </c>
      <c r="O4000" s="1"/>
    </row>
    <row r="4001" spans="1:15" x14ac:dyDescent="0.25">
      <c r="A4001" s="1" t="s">
        <v>2245</v>
      </c>
      <c r="B4001" s="1" t="s">
        <v>2245</v>
      </c>
      <c r="C4001" s="1" t="s">
        <v>2246</v>
      </c>
      <c r="D4001" s="1" t="s">
        <v>6697</v>
      </c>
      <c r="E4001" s="1" t="s">
        <v>15</v>
      </c>
      <c r="F4001">
        <v>43</v>
      </c>
      <c r="G4001">
        <v>115158.26</v>
      </c>
      <c r="H4001">
        <v>70436.86</v>
      </c>
      <c r="I4001">
        <v>44721.4</v>
      </c>
      <c r="J4001" s="1" t="s">
        <v>16</v>
      </c>
      <c r="K4001" s="1" t="s">
        <v>1815</v>
      </c>
      <c r="L4001" s="1" t="s">
        <v>7128</v>
      </c>
      <c r="M4001" s="1" t="s">
        <v>6698</v>
      </c>
      <c r="N4001" s="1" t="s">
        <v>10845</v>
      </c>
      <c r="O4001" s="1"/>
    </row>
    <row r="4002" spans="1:15" x14ac:dyDescent="0.25">
      <c r="A4002" s="1" t="s">
        <v>2257</v>
      </c>
      <c r="B4002" s="1" t="s">
        <v>2257</v>
      </c>
      <c r="C4002" s="1" t="s">
        <v>2258</v>
      </c>
      <c r="D4002" s="1" t="s">
        <v>2259</v>
      </c>
      <c r="E4002" s="1" t="s">
        <v>15</v>
      </c>
      <c r="F4002">
        <v>128</v>
      </c>
      <c r="G4002">
        <v>199299.96</v>
      </c>
      <c r="H4002">
        <v>104909.44</v>
      </c>
      <c r="I4002">
        <v>94390.52</v>
      </c>
      <c r="J4002" s="1" t="s">
        <v>16</v>
      </c>
      <c r="K4002" s="1" t="s">
        <v>17</v>
      </c>
      <c r="L4002" s="1" t="s">
        <v>18</v>
      </c>
      <c r="M4002" s="1" t="s">
        <v>2260</v>
      </c>
      <c r="N4002" s="1" t="s">
        <v>7156</v>
      </c>
      <c r="O4002" s="1"/>
    </row>
    <row r="4003" spans="1:15" x14ac:dyDescent="0.25">
      <c r="A4003" s="1" t="s">
        <v>2257</v>
      </c>
      <c r="B4003" s="1" t="s">
        <v>2257</v>
      </c>
      <c r="C4003" s="1" t="s">
        <v>2258</v>
      </c>
      <c r="D4003" s="1" t="s">
        <v>2261</v>
      </c>
      <c r="E4003" s="1" t="s">
        <v>21</v>
      </c>
      <c r="F4003">
        <v>86</v>
      </c>
      <c r="G4003">
        <v>141547.62</v>
      </c>
      <c r="H4003">
        <v>71212.679999999993</v>
      </c>
      <c r="I4003">
        <v>70334.94</v>
      </c>
      <c r="J4003" s="1" t="s">
        <v>16</v>
      </c>
      <c r="K4003" s="1" t="s">
        <v>17</v>
      </c>
      <c r="L4003" s="1" t="s">
        <v>18</v>
      </c>
      <c r="M4003" s="1" t="s">
        <v>2262</v>
      </c>
      <c r="N4003" s="1" t="s">
        <v>7156</v>
      </c>
      <c r="O4003" s="1"/>
    </row>
    <row r="4004" spans="1:15" x14ac:dyDescent="0.25">
      <c r="A4004" s="1" t="s">
        <v>2257</v>
      </c>
      <c r="B4004" s="1" t="s">
        <v>2257</v>
      </c>
      <c r="C4004" s="1" t="s">
        <v>2258</v>
      </c>
      <c r="D4004" s="1" t="s">
        <v>2263</v>
      </c>
      <c r="E4004" s="1" t="s">
        <v>21</v>
      </c>
      <c r="F4004">
        <v>94</v>
      </c>
      <c r="G4004">
        <v>155293.53</v>
      </c>
      <c r="H4004">
        <v>77744.570000000007</v>
      </c>
      <c r="I4004">
        <v>77548.960000000006</v>
      </c>
      <c r="J4004" s="1" t="s">
        <v>16</v>
      </c>
      <c r="K4004" s="1" t="s">
        <v>17</v>
      </c>
      <c r="L4004" s="1" t="s">
        <v>18</v>
      </c>
      <c r="M4004" s="1" t="s">
        <v>2264</v>
      </c>
      <c r="N4004" s="1" t="s">
        <v>7156</v>
      </c>
      <c r="O4004" s="1"/>
    </row>
    <row r="4005" spans="1:15" x14ac:dyDescent="0.25">
      <c r="A4005" s="1" t="s">
        <v>2257</v>
      </c>
      <c r="B4005" s="1" t="s">
        <v>2257</v>
      </c>
      <c r="C4005" s="1" t="s">
        <v>2258</v>
      </c>
      <c r="D4005" s="1" t="s">
        <v>2265</v>
      </c>
      <c r="E4005" s="1" t="s">
        <v>42</v>
      </c>
      <c r="F4005">
        <v>61</v>
      </c>
      <c r="G4005">
        <v>197936.72</v>
      </c>
      <c r="H4005">
        <v>100342.39</v>
      </c>
      <c r="I4005">
        <v>97594.33</v>
      </c>
      <c r="J4005" s="1" t="s">
        <v>16</v>
      </c>
      <c r="K4005" s="1" t="s">
        <v>17</v>
      </c>
      <c r="L4005" s="1" t="s">
        <v>18</v>
      </c>
      <c r="M4005" s="1" t="s">
        <v>2266</v>
      </c>
      <c r="N4005" s="1" t="s">
        <v>7156</v>
      </c>
      <c r="O4005" s="1"/>
    </row>
    <row r="4006" spans="1:15" x14ac:dyDescent="0.25">
      <c r="A4006" s="1" t="s">
        <v>2257</v>
      </c>
      <c r="B4006" s="1" t="s">
        <v>2257</v>
      </c>
      <c r="C4006" s="1" t="s">
        <v>2258</v>
      </c>
      <c r="D4006" s="1" t="s">
        <v>7733</v>
      </c>
      <c r="E4006" s="1" t="s">
        <v>42</v>
      </c>
      <c r="F4006">
        <v>73</v>
      </c>
      <c r="G4006">
        <v>106790.43</v>
      </c>
      <c r="H4006">
        <v>59906.04</v>
      </c>
      <c r="I4006">
        <v>46884.39</v>
      </c>
      <c r="J4006" s="1" t="s">
        <v>16</v>
      </c>
      <c r="K4006" s="1" t="s">
        <v>7123</v>
      </c>
      <c r="L4006" s="1"/>
      <c r="M4006" s="1" t="s">
        <v>7734</v>
      </c>
      <c r="N4006" s="1" t="s">
        <v>10845</v>
      </c>
      <c r="O4006" s="1"/>
    </row>
    <row r="4007" spans="1:15" x14ac:dyDescent="0.25">
      <c r="A4007" s="1" t="s">
        <v>2257</v>
      </c>
      <c r="B4007" s="1" t="s">
        <v>2257</v>
      </c>
      <c r="C4007" s="1" t="s">
        <v>2258</v>
      </c>
      <c r="D4007" s="1" t="s">
        <v>2267</v>
      </c>
      <c r="E4007" s="1" t="s">
        <v>21</v>
      </c>
      <c r="F4007">
        <v>62</v>
      </c>
      <c r="G4007">
        <v>199748.22</v>
      </c>
      <c r="H4007">
        <v>101690.57</v>
      </c>
      <c r="I4007">
        <v>98057.65</v>
      </c>
      <c r="J4007" s="1" t="s">
        <v>16</v>
      </c>
      <c r="K4007" s="1" t="s">
        <v>17</v>
      </c>
      <c r="L4007" s="1" t="s">
        <v>18</v>
      </c>
      <c r="M4007" s="1" t="s">
        <v>2268</v>
      </c>
      <c r="N4007" s="1" t="s">
        <v>7156</v>
      </c>
      <c r="O4007" s="1"/>
    </row>
    <row r="4008" spans="1:15" x14ac:dyDescent="0.25">
      <c r="A4008" s="1" t="s">
        <v>2269</v>
      </c>
      <c r="B4008" s="1" t="s">
        <v>2269</v>
      </c>
      <c r="C4008" s="1" t="s">
        <v>2270</v>
      </c>
      <c r="D4008" s="1" t="s">
        <v>2271</v>
      </c>
      <c r="E4008" s="1" t="s">
        <v>21</v>
      </c>
      <c r="F4008">
        <v>114</v>
      </c>
      <c r="G4008">
        <v>187952.42</v>
      </c>
      <c r="H4008">
        <v>93978.31</v>
      </c>
      <c r="I4008">
        <v>93974.11</v>
      </c>
      <c r="J4008" s="1" t="s">
        <v>16</v>
      </c>
      <c r="K4008" s="1" t="s">
        <v>17</v>
      </c>
      <c r="L4008" s="1" t="s">
        <v>43</v>
      </c>
      <c r="M4008" s="1" t="s">
        <v>2272</v>
      </c>
      <c r="N4008" s="1" t="s">
        <v>7156</v>
      </c>
      <c r="O4008" s="1"/>
    </row>
    <row r="4009" spans="1:15" x14ac:dyDescent="0.25">
      <c r="A4009" s="1" t="s">
        <v>2269</v>
      </c>
      <c r="B4009" s="1" t="s">
        <v>2269</v>
      </c>
      <c r="C4009" s="1" t="s">
        <v>2270</v>
      </c>
      <c r="D4009" s="1" t="s">
        <v>2273</v>
      </c>
      <c r="E4009" s="1" t="s">
        <v>21</v>
      </c>
      <c r="F4009">
        <v>70</v>
      </c>
      <c r="G4009">
        <v>113158.56</v>
      </c>
      <c r="H4009">
        <v>58079.37</v>
      </c>
      <c r="I4009">
        <v>55079.19</v>
      </c>
      <c r="J4009" s="1" t="s">
        <v>16</v>
      </c>
      <c r="K4009" s="1" t="s">
        <v>17</v>
      </c>
      <c r="L4009" s="1" t="s">
        <v>18</v>
      </c>
      <c r="M4009" s="1" t="s">
        <v>2274</v>
      </c>
      <c r="N4009" s="1" t="s">
        <v>7156</v>
      </c>
      <c r="O4009" s="1"/>
    </row>
    <row r="4010" spans="1:15" x14ac:dyDescent="0.25">
      <c r="A4010" s="1" t="s">
        <v>2269</v>
      </c>
      <c r="B4010" s="1" t="s">
        <v>2269</v>
      </c>
      <c r="C4010" s="1" t="s">
        <v>2270</v>
      </c>
      <c r="D4010" s="1" t="s">
        <v>2275</v>
      </c>
      <c r="E4010" s="1" t="s">
        <v>15</v>
      </c>
      <c r="F4010">
        <v>70</v>
      </c>
      <c r="G4010">
        <v>192902.78</v>
      </c>
      <c r="H4010">
        <v>115951.55</v>
      </c>
      <c r="I4010">
        <v>76951.23</v>
      </c>
      <c r="J4010" s="1" t="s">
        <v>16</v>
      </c>
      <c r="K4010" s="1" t="s">
        <v>17</v>
      </c>
      <c r="L4010" s="1" t="s">
        <v>18</v>
      </c>
      <c r="M4010" s="1" t="s">
        <v>2276</v>
      </c>
      <c r="N4010" s="1" t="s">
        <v>7156</v>
      </c>
      <c r="O4010" s="1"/>
    </row>
    <row r="4011" spans="1:15" x14ac:dyDescent="0.25">
      <c r="A4011" s="1" t="s">
        <v>2269</v>
      </c>
      <c r="B4011" s="1" t="s">
        <v>2269</v>
      </c>
      <c r="C4011" s="1" t="s">
        <v>2270</v>
      </c>
      <c r="D4011" s="1" t="s">
        <v>2277</v>
      </c>
      <c r="E4011" s="1" t="s">
        <v>15</v>
      </c>
      <c r="F4011">
        <v>62</v>
      </c>
      <c r="G4011">
        <v>183088.91</v>
      </c>
      <c r="H4011">
        <v>102569.09</v>
      </c>
      <c r="I4011">
        <v>80519.820000000007</v>
      </c>
      <c r="J4011" s="1" t="s">
        <v>16</v>
      </c>
      <c r="K4011" s="1" t="s">
        <v>17</v>
      </c>
      <c r="L4011" s="1" t="s">
        <v>18</v>
      </c>
      <c r="M4011" s="1" t="s">
        <v>2278</v>
      </c>
      <c r="N4011" s="1" t="s">
        <v>7156</v>
      </c>
      <c r="O4011" s="1"/>
    </row>
    <row r="4012" spans="1:15" x14ac:dyDescent="0.25">
      <c r="A4012" s="1" t="s">
        <v>2279</v>
      </c>
      <c r="B4012" s="1" t="s">
        <v>2279</v>
      </c>
      <c r="C4012" s="1" t="s">
        <v>2280</v>
      </c>
      <c r="D4012" s="1" t="s">
        <v>2281</v>
      </c>
      <c r="E4012" s="1" t="s">
        <v>21</v>
      </c>
      <c r="F4012">
        <v>134</v>
      </c>
      <c r="G4012">
        <v>196675.85</v>
      </c>
      <c r="H4012">
        <v>110159.05</v>
      </c>
      <c r="I4012">
        <v>86516.800000000003</v>
      </c>
      <c r="J4012" s="1" t="s">
        <v>16</v>
      </c>
      <c r="K4012" s="1" t="s">
        <v>17</v>
      </c>
      <c r="L4012" s="1" t="s">
        <v>18</v>
      </c>
      <c r="M4012" s="1" t="s">
        <v>2282</v>
      </c>
      <c r="N4012" s="1" t="s">
        <v>7156</v>
      </c>
      <c r="O4012" s="1"/>
    </row>
    <row r="4013" spans="1:15" x14ac:dyDescent="0.25">
      <c r="A4013" s="1" t="s">
        <v>2279</v>
      </c>
      <c r="B4013" s="1" t="s">
        <v>2279</v>
      </c>
      <c r="C4013" s="1" t="s">
        <v>2280</v>
      </c>
      <c r="D4013" s="1" t="s">
        <v>2283</v>
      </c>
      <c r="E4013" s="1" t="s">
        <v>21</v>
      </c>
      <c r="F4013">
        <v>91</v>
      </c>
      <c r="G4013">
        <v>145077.82</v>
      </c>
      <c r="H4013">
        <v>74608.02</v>
      </c>
      <c r="I4013">
        <v>70469.8</v>
      </c>
      <c r="J4013" s="1" t="s">
        <v>16</v>
      </c>
      <c r="K4013" s="1" t="s">
        <v>17</v>
      </c>
      <c r="L4013" s="1" t="s">
        <v>18</v>
      </c>
      <c r="M4013" s="1" t="s">
        <v>2284</v>
      </c>
      <c r="N4013" s="1" t="s">
        <v>7156</v>
      </c>
      <c r="O4013" s="1"/>
    </row>
    <row r="4014" spans="1:15" x14ac:dyDescent="0.25">
      <c r="A4014" s="1" t="s">
        <v>2279</v>
      </c>
      <c r="B4014" s="1" t="s">
        <v>2279</v>
      </c>
      <c r="C4014" s="1" t="s">
        <v>2280</v>
      </c>
      <c r="D4014" s="1" t="s">
        <v>2285</v>
      </c>
      <c r="E4014" s="1" t="s">
        <v>21</v>
      </c>
      <c r="F4014">
        <v>82</v>
      </c>
      <c r="G4014">
        <v>130687.03</v>
      </c>
      <c r="H4014">
        <v>67184.570000000007</v>
      </c>
      <c r="I4014">
        <v>63502.46</v>
      </c>
      <c r="J4014" s="1" t="s">
        <v>16</v>
      </c>
      <c r="K4014" s="1" t="s">
        <v>17</v>
      </c>
      <c r="L4014" s="1" t="s">
        <v>18</v>
      </c>
      <c r="M4014" s="1" t="s">
        <v>2286</v>
      </c>
      <c r="N4014" s="1" t="s">
        <v>7156</v>
      </c>
      <c r="O4014" s="1"/>
    </row>
    <row r="4015" spans="1:15" x14ac:dyDescent="0.25">
      <c r="A4015" s="1" t="s">
        <v>2279</v>
      </c>
      <c r="B4015" s="1" t="s">
        <v>2279</v>
      </c>
      <c r="C4015" s="1" t="s">
        <v>2280</v>
      </c>
      <c r="D4015" s="1" t="s">
        <v>6699</v>
      </c>
      <c r="E4015" s="1" t="s">
        <v>21</v>
      </c>
      <c r="F4015">
        <v>95</v>
      </c>
      <c r="G4015">
        <v>155637.04</v>
      </c>
      <c r="H4015">
        <v>78548.78</v>
      </c>
      <c r="I4015">
        <v>77088.259999999995</v>
      </c>
      <c r="J4015" s="1" t="s">
        <v>2880</v>
      </c>
      <c r="K4015" s="1" t="s">
        <v>1815</v>
      </c>
      <c r="L4015" s="1" t="s">
        <v>7128</v>
      </c>
      <c r="M4015" s="1" t="s">
        <v>6700</v>
      </c>
      <c r="N4015" s="1" t="s">
        <v>10840</v>
      </c>
      <c r="O4015" s="1"/>
    </row>
    <row r="4016" spans="1:15" x14ac:dyDescent="0.25">
      <c r="A4016" s="1" t="s">
        <v>2279</v>
      </c>
      <c r="B4016" s="1" t="s">
        <v>2279</v>
      </c>
      <c r="C4016" s="1" t="s">
        <v>2280</v>
      </c>
      <c r="D4016" s="1" t="s">
        <v>7735</v>
      </c>
      <c r="E4016" s="1" t="s">
        <v>21</v>
      </c>
      <c r="F4016">
        <v>67</v>
      </c>
      <c r="G4016">
        <v>109342.81</v>
      </c>
      <c r="H4016">
        <v>55031.26</v>
      </c>
      <c r="I4016">
        <v>54311.55</v>
      </c>
      <c r="J4016" s="1" t="s">
        <v>2880</v>
      </c>
      <c r="K4016" s="1" t="s">
        <v>7125</v>
      </c>
      <c r="L4016" s="1"/>
      <c r="M4016" s="1" t="s">
        <v>7736</v>
      </c>
      <c r="N4016" s="1" t="s">
        <v>10857</v>
      </c>
      <c r="O4016" s="1"/>
    </row>
    <row r="4017" spans="1:15" x14ac:dyDescent="0.25">
      <c r="A4017" s="1" t="s">
        <v>2279</v>
      </c>
      <c r="B4017" s="1" t="s">
        <v>2279</v>
      </c>
      <c r="C4017" s="1" t="s">
        <v>2280</v>
      </c>
      <c r="D4017" s="1" t="s">
        <v>6701</v>
      </c>
      <c r="E4017" s="1" t="s">
        <v>21</v>
      </c>
      <c r="F4017">
        <v>78</v>
      </c>
      <c r="G4017">
        <v>128236.28</v>
      </c>
      <c r="H4017">
        <v>64198.65</v>
      </c>
      <c r="I4017">
        <v>64037.63</v>
      </c>
      <c r="J4017" s="1" t="s">
        <v>2880</v>
      </c>
      <c r="K4017" s="1" t="s">
        <v>1815</v>
      </c>
      <c r="L4017" s="1" t="s">
        <v>7128</v>
      </c>
      <c r="M4017" s="1" t="s">
        <v>6702</v>
      </c>
      <c r="N4017" s="1" t="s">
        <v>10840</v>
      </c>
      <c r="O4017" s="1"/>
    </row>
    <row r="4018" spans="1:15" x14ac:dyDescent="0.25">
      <c r="A4018" s="1" t="s">
        <v>2279</v>
      </c>
      <c r="B4018" s="1" t="s">
        <v>2279</v>
      </c>
      <c r="C4018" s="1" t="s">
        <v>2280</v>
      </c>
      <c r="D4018" s="1" t="s">
        <v>6703</v>
      </c>
      <c r="E4018" s="1" t="s">
        <v>21</v>
      </c>
      <c r="F4018">
        <v>133</v>
      </c>
      <c r="G4018">
        <v>193184.03</v>
      </c>
      <c r="H4018">
        <v>109199.1</v>
      </c>
      <c r="I4018">
        <v>83984.93</v>
      </c>
      <c r="J4018" s="1" t="s">
        <v>2880</v>
      </c>
      <c r="K4018" s="1" t="s">
        <v>1800</v>
      </c>
      <c r="L4018" s="1" t="s">
        <v>7128</v>
      </c>
      <c r="M4018" s="1" t="s">
        <v>6704</v>
      </c>
      <c r="N4018" s="1" t="s">
        <v>10840</v>
      </c>
      <c r="O4018" s="1"/>
    </row>
    <row r="4019" spans="1:15" x14ac:dyDescent="0.25">
      <c r="A4019" s="1" t="s">
        <v>2279</v>
      </c>
      <c r="B4019" s="1" t="s">
        <v>2279</v>
      </c>
      <c r="C4019" s="1" t="s">
        <v>2280</v>
      </c>
      <c r="D4019" s="1" t="s">
        <v>6705</v>
      </c>
      <c r="E4019" s="1" t="s">
        <v>21</v>
      </c>
      <c r="F4019">
        <v>127</v>
      </c>
      <c r="G4019">
        <v>187077.41</v>
      </c>
      <c r="H4019">
        <v>104546.22</v>
      </c>
      <c r="I4019">
        <v>82531.19</v>
      </c>
      <c r="J4019" s="1" t="s">
        <v>2880</v>
      </c>
      <c r="K4019" s="1" t="s">
        <v>1815</v>
      </c>
      <c r="L4019" s="1" t="s">
        <v>7128</v>
      </c>
      <c r="M4019" s="1" t="s">
        <v>6706</v>
      </c>
      <c r="N4019" s="1" t="s">
        <v>10840</v>
      </c>
      <c r="O4019" s="1"/>
    </row>
    <row r="4020" spans="1:15" x14ac:dyDescent="0.25">
      <c r="A4020" s="1" t="s">
        <v>2279</v>
      </c>
      <c r="B4020" s="1" t="s">
        <v>2279</v>
      </c>
      <c r="C4020" s="1" t="s">
        <v>2280</v>
      </c>
      <c r="D4020" s="1" t="s">
        <v>7737</v>
      </c>
      <c r="E4020" s="1" t="s">
        <v>244</v>
      </c>
      <c r="F4020">
        <v>120</v>
      </c>
      <c r="G4020">
        <v>197490.7</v>
      </c>
      <c r="H4020">
        <v>98785.7</v>
      </c>
      <c r="I4020">
        <v>98705</v>
      </c>
      <c r="J4020" s="1" t="s">
        <v>2880</v>
      </c>
      <c r="K4020" s="1" t="s">
        <v>7124</v>
      </c>
      <c r="L4020" s="1"/>
      <c r="M4020" s="1" t="s">
        <v>7738</v>
      </c>
      <c r="N4020" s="1" t="s">
        <v>10857</v>
      </c>
      <c r="O4020" s="1"/>
    </row>
    <row r="4021" spans="1:15" x14ac:dyDescent="0.25">
      <c r="A4021" s="1" t="s">
        <v>2279</v>
      </c>
      <c r="B4021" s="1" t="s">
        <v>2279</v>
      </c>
      <c r="C4021" s="1" t="s">
        <v>2280</v>
      </c>
      <c r="D4021" s="1" t="s">
        <v>6707</v>
      </c>
      <c r="E4021" s="1" t="s">
        <v>21</v>
      </c>
      <c r="F4021">
        <v>117</v>
      </c>
      <c r="G4021">
        <v>192164.93</v>
      </c>
      <c r="H4021">
        <v>96525.81</v>
      </c>
      <c r="I4021">
        <v>95639.12</v>
      </c>
      <c r="J4021" s="1" t="s">
        <v>2880</v>
      </c>
      <c r="K4021" s="1" t="s">
        <v>1800</v>
      </c>
      <c r="L4021" s="1" t="s">
        <v>7128</v>
      </c>
      <c r="M4021" s="1" t="s">
        <v>6708</v>
      </c>
      <c r="N4021" s="1" t="s">
        <v>10840</v>
      </c>
      <c r="O4021" s="1"/>
    </row>
    <row r="4022" spans="1:15" x14ac:dyDescent="0.25">
      <c r="A4022" s="1" t="s">
        <v>2279</v>
      </c>
      <c r="B4022" s="1" t="s">
        <v>2279</v>
      </c>
      <c r="C4022" s="1" t="s">
        <v>2280</v>
      </c>
      <c r="D4022" s="1" t="s">
        <v>6709</v>
      </c>
      <c r="E4022" s="1" t="s">
        <v>21</v>
      </c>
      <c r="F4022">
        <v>38</v>
      </c>
      <c r="G4022">
        <v>110064.74</v>
      </c>
      <c r="H4022">
        <v>56683.92</v>
      </c>
      <c r="I4022">
        <v>53380.82</v>
      </c>
      <c r="J4022" s="1" t="s">
        <v>2880</v>
      </c>
      <c r="K4022" s="1" t="s">
        <v>1815</v>
      </c>
      <c r="L4022" s="1" t="s">
        <v>7128</v>
      </c>
      <c r="M4022" s="1" t="s">
        <v>6710</v>
      </c>
      <c r="N4022" s="1" t="s">
        <v>10840</v>
      </c>
      <c r="O4022" s="1"/>
    </row>
    <row r="4023" spans="1:15" x14ac:dyDescent="0.25">
      <c r="A4023" s="1" t="s">
        <v>2279</v>
      </c>
      <c r="B4023" s="1" t="s">
        <v>2279</v>
      </c>
      <c r="C4023" s="1" t="s">
        <v>2280</v>
      </c>
      <c r="D4023" s="1" t="s">
        <v>6711</v>
      </c>
      <c r="E4023" s="1" t="s">
        <v>21</v>
      </c>
      <c r="F4023">
        <v>123</v>
      </c>
      <c r="G4023">
        <v>191175.91</v>
      </c>
      <c r="H4023">
        <v>100960.81</v>
      </c>
      <c r="I4023">
        <v>90215.1</v>
      </c>
      <c r="J4023" s="1" t="s">
        <v>2880</v>
      </c>
      <c r="K4023" s="1" t="s">
        <v>1815</v>
      </c>
      <c r="L4023" s="1" t="s">
        <v>7128</v>
      </c>
      <c r="M4023" s="1" t="s">
        <v>6712</v>
      </c>
      <c r="N4023" s="1" t="s">
        <v>10840</v>
      </c>
      <c r="O4023" s="1"/>
    </row>
    <row r="4024" spans="1:15" x14ac:dyDescent="0.25">
      <c r="A4024" s="1" t="s">
        <v>2279</v>
      </c>
      <c r="B4024" s="1" t="s">
        <v>2279</v>
      </c>
      <c r="C4024" s="1" t="s">
        <v>2280</v>
      </c>
      <c r="D4024" s="1" t="s">
        <v>10702</v>
      </c>
      <c r="E4024" s="1" t="s">
        <v>21</v>
      </c>
      <c r="F4024">
        <v>133</v>
      </c>
      <c r="G4024">
        <v>199939.07</v>
      </c>
      <c r="H4024">
        <v>109207.78</v>
      </c>
      <c r="I4024">
        <v>90731.29</v>
      </c>
      <c r="J4024" s="1" t="s">
        <v>7168</v>
      </c>
      <c r="K4024" s="1" t="s">
        <v>7123</v>
      </c>
      <c r="L4024" s="1"/>
      <c r="M4024" s="1" t="s">
        <v>10703</v>
      </c>
      <c r="N4024" s="1" t="s">
        <v>10857</v>
      </c>
      <c r="O4024" s="1"/>
    </row>
    <row r="4025" spans="1:15" x14ac:dyDescent="0.25">
      <c r="A4025" s="1" t="s">
        <v>2279</v>
      </c>
      <c r="B4025" s="1" t="s">
        <v>2279</v>
      </c>
      <c r="C4025" s="1" t="s">
        <v>2280</v>
      </c>
      <c r="D4025" s="1" t="s">
        <v>10704</v>
      </c>
      <c r="E4025" s="1" t="s">
        <v>21</v>
      </c>
      <c r="F4025">
        <v>128</v>
      </c>
      <c r="G4025">
        <v>191230.78</v>
      </c>
      <c r="H4025">
        <v>105562.56</v>
      </c>
      <c r="I4025">
        <v>85668.22</v>
      </c>
      <c r="J4025" s="1" t="s">
        <v>7168</v>
      </c>
      <c r="K4025" s="1" t="s">
        <v>7126</v>
      </c>
      <c r="L4025" s="1"/>
      <c r="M4025" s="1" t="s">
        <v>10705</v>
      </c>
      <c r="N4025" s="1" t="s">
        <v>10858</v>
      </c>
      <c r="O4025" s="1"/>
    </row>
    <row r="4026" spans="1:15" x14ac:dyDescent="0.25">
      <c r="A4026" s="1" t="s">
        <v>2279</v>
      </c>
      <c r="B4026" s="1" t="s">
        <v>2279</v>
      </c>
      <c r="C4026" s="1" t="s">
        <v>2280</v>
      </c>
      <c r="D4026" s="1" t="s">
        <v>10706</v>
      </c>
      <c r="E4026" s="1" t="s">
        <v>21</v>
      </c>
      <c r="F4026">
        <v>67</v>
      </c>
      <c r="G4026">
        <v>197940.73</v>
      </c>
      <c r="H4026">
        <v>110101.1</v>
      </c>
      <c r="I4026">
        <v>87839.63</v>
      </c>
      <c r="J4026" s="1" t="s">
        <v>7168</v>
      </c>
      <c r="K4026" s="1" t="s">
        <v>7125</v>
      </c>
      <c r="L4026" s="1"/>
      <c r="M4026" s="1" t="s">
        <v>10707</v>
      </c>
      <c r="N4026" s="1"/>
      <c r="O4026" s="1"/>
    </row>
    <row r="4027" spans="1:15" x14ac:dyDescent="0.25">
      <c r="A4027" s="1" t="s">
        <v>2279</v>
      </c>
      <c r="B4027" s="1" t="s">
        <v>2279</v>
      </c>
      <c r="C4027" s="1" t="s">
        <v>2280</v>
      </c>
      <c r="D4027" s="1" t="s">
        <v>10708</v>
      </c>
      <c r="E4027" s="1" t="s">
        <v>21</v>
      </c>
      <c r="F4027">
        <v>60</v>
      </c>
      <c r="G4027">
        <v>196710.83</v>
      </c>
      <c r="H4027">
        <v>99517.21</v>
      </c>
      <c r="I4027">
        <v>97193.62</v>
      </c>
      <c r="J4027" s="1" t="s">
        <v>7168</v>
      </c>
      <c r="K4027" s="1" t="s">
        <v>7125</v>
      </c>
      <c r="L4027" s="1"/>
      <c r="M4027" s="1" t="s">
        <v>10709</v>
      </c>
      <c r="N4027" s="1"/>
      <c r="O4027" s="1"/>
    </row>
    <row r="4028" spans="1:15" x14ac:dyDescent="0.25">
      <c r="A4028" s="1" t="s">
        <v>2287</v>
      </c>
      <c r="B4028" s="1" t="s">
        <v>2287</v>
      </c>
      <c r="C4028" s="1" t="s">
        <v>516</v>
      </c>
      <c r="D4028" s="1" t="s">
        <v>2288</v>
      </c>
      <c r="E4028" s="1" t="s">
        <v>21</v>
      </c>
      <c r="F4028">
        <v>52</v>
      </c>
      <c r="G4028">
        <v>159190.22</v>
      </c>
      <c r="H4028">
        <v>85690.3</v>
      </c>
      <c r="I4028">
        <v>73499.92</v>
      </c>
      <c r="J4028" s="1" t="s">
        <v>16</v>
      </c>
      <c r="K4028" s="1" t="s">
        <v>17</v>
      </c>
      <c r="L4028" s="1" t="s">
        <v>18</v>
      </c>
      <c r="M4028" s="1" t="s">
        <v>2289</v>
      </c>
      <c r="N4028" s="1" t="s">
        <v>7121</v>
      </c>
      <c r="O4028" s="1"/>
    </row>
    <row r="4029" spans="1:15" x14ac:dyDescent="0.25">
      <c r="A4029" s="1" t="s">
        <v>2287</v>
      </c>
      <c r="B4029" s="1" t="s">
        <v>2287</v>
      </c>
      <c r="C4029" s="1" t="s">
        <v>516</v>
      </c>
      <c r="D4029" s="1" t="s">
        <v>2290</v>
      </c>
      <c r="E4029" s="1" t="s">
        <v>21</v>
      </c>
      <c r="F4029">
        <v>36</v>
      </c>
      <c r="G4029">
        <v>110123.84</v>
      </c>
      <c r="H4029">
        <v>59395.68</v>
      </c>
      <c r="I4029">
        <v>50728.160000000003</v>
      </c>
      <c r="J4029" s="1" t="s">
        <v>16</v>
      </c>
      <c r="K4029" s="1" t="s">
        <v>17</v>
      </c>
      <c r="L4029" s="1" t="s">
        <v>18</v>
      </c>
      <c r="M4029" s="1" t="s">
        <v>2291</v>
      </c>
      <c r="N4029" s="1" t="s">
        <v>7121</v>
      </c>
      <c r="O4029" s="1"/>
    </row>
    <row r="4030" spans="1:15" x14ac:dyDescent="0.25">
      <c r="A4030" s="1" t="s">
        <v>2287</v>
      </c>
      <c r="B4030" s="1" t="s">
        <v>2292</v>
      </c>
      <c r="C4030" s="1" t="s">
        <v>516</v>
      </c>
      <c r="D4030" s="1" t="s">
        <v>2293</v>
      </c>
      <c r="E4030" s="1" t="s">
        <v>93</v>
      </c>
      <c r="F4030">
        <v>42</v>
      </c>
      <c r="G4030">
        <v>129408.02</v>
      </c>
      <c r="H4030">
        <v>69336.95</v>
      </c>
      <c r="I4030">
        <v>60071.07</v>
      </c>
      <c r="J4030" s="1" t="s">
        <v>16</v>
      </c>
      <c r="K4030" s="1" t="s">
        <v>17</v>
      </c>
      <c r="L4030" s="1" t="s">
        <v>18</v>
      </c>
      <c r="M4030" s="1" t="s">
        <v>2294</v>
      </c>
      <c r="N4030" s="1" t="s">
        <v>7121</v>
      </c>
      <c r="O4030" s="1"/>
    </row>
    <row r="4031" spans="1:15" x14ac:dyDescent="0.25">
      <c r="A4031" s="1" t="s">
        <v>2287</v>
      </c>
      <c r="B4031" s="1" t="s">
        <v>2292</v>
      </c>
      <c r="C4031" s="1" t="s">
        <v>516</v>
      </c>
      <c r="D4031" s="1" t="s">
        <v>2295</v>
      </c>
      <c r="E4031" s="1" t="s">
        <v>21</v>
      </c>
      <c r="F4031">
        <v>37</v>
      </c>
      <c r="G4031">
        <v>109271.85</v>
      </c>
      <c r="H4031">
        <v>61666.05</v>
      </c>
      <c r="I4031">
        <v>47605.8</v>
      </c>
      <c r="J4031" s="1" t="s">
        <v>16</v>
      </c>
      <c r="K4031" s="1" t="s">
        <v>17</v>
      </c>
      <c r="L4031" s="1" t="s">
        <v>18</v>
      </c>
      <c r="M4031" s="1" t="s">
        <v>2296</v>
      </c>
      <c r="N4031" s="1" t="s">
        <v>7121</v>
      </c>
      <c r="O4031" s="1"/>
    </row>
    <row r="4032" spans="1:15" x14ac:dyDescent="0.25">
      <c r="A4032" s="1" t="s">
        <v>6713</v>
      </c>
      <c r="B4032" s="1" t="s">
        <v>6713</v>
      </c>
      <c r="C4032" s="1" t="s">
        <v>6714</v>
      </c>
      <c r="D4032" s="1" t="s">
        <v>6715</v>
      </c>
      <c r="E4032" s="1" t="s">
        <v>15</v>
      </c>
      <c r="F4032">
        <v>64</v>
      </c>
      <c r="G4032">
        <v>191162.88</v>
      </c>
      <c r="H4032">
        <v>105856.76</v>
      </c>
      <c r="I4032">
        <v>85306.12</v>
      </c>
      <c r="J4032" s="1" t="s">
        <v>16</v>
      </c>
      <c r="K4032" s="1" t="s">
        <v>1815</v>
      </c>
      <c r="L4032" s="1" t="s">
        <v>7127</v>
      </c>
      <c r="M4032" s="1" t="s">
        <v>6716</v>
      </c>
      <c r="N4032" s="1" t="s">
        <v>10836</v>
      </c>
      <c r="O4032" s="1"/>
    </row>
    <row r="4033" spans="1:15" x14ac:dyDescent="0.25">
      <c r="A4033" s="1" t="s">
        <v>2297</v>
      </c>
      <c r="B4033" s="1" t="s">
        <v>2297</v>
      </c>
      <c r="C4033" s="1" t="s">
        <v>2298</v>
      </c>
      <c r="D4033" s="1" t="s">
        <v>2299</v>
      </c>
      <c r="E4033" s="1" t="s">
        <v>21</v>
      </c>
      <c r="F4033">
        <v>56</v>
      </c>
      <c r="G4033">
        <v>177720.7</v>
      </c>
      <c r="H4033">
        <v>91854.37</v>
      </c>
      <c r="I4033">
        <v>85866.33</v>
      </c>
      <c r="J4033" s="1" t="s">
        <v>16</v>
      </c>
      <c r="K4033" s="1" t="s">
        <v>17</v>
      </c>
      <c r="L4033" s="1" t="s">
        <v>18</v>
      </c>
      <c r="M4033" s="1" t="s">
        <v>2300</v>
      </c>
      <c r="N4033" s="1" t="s">
        <v>7126</v>
      </c>
      <c r="O4033" s="1"/>
    </row>
    <row r="4034" spans="1:15" x14ac:dyDescent="0.25">
      <c r="A4034" s="1" t="s">
        <v>2297</v>
      </c>
      <c r="B4034" s="1" t="s">
        <v>2297</v>
      </c>
      <c r="C4034" s="1" t="s">
        <v>2298</v>
      </c>
      <c r="D4034" s="1" t="s">
        <v>6717</v>
      </c>
      <c r="E4034" s="1" t="s">
        <v>21</v>
      </c>
      <c r="F4034">
        <v>37</v>
      </c>
      <c r="G4034">
        <v>117342.57</v>
      </c>
      <c r="H4034">
        <v>60916.57</v>
      </c>
      <c r="I4034">
        <v>56426</v>
      </c>
      <c r="J4034" s="1" t="s">
        <v>16</v>
      </c>
      <c r="K4034" s="1" t="s">
        <v>1815</v>
      </c>
      <c r="L4034" s="1" t="s">
        <v>7125</v>
      </c>
      <c r="M4034" s="1" t="s">
        <v>6718</v>
      </c>
      <c r="N4034" s="1" t="s">
        <v>10844</v>
      </c>
      <c r="O4034" s="1"/>
    </row>
    <row r="4035" spans="1:15" x14ac:dyDescent="0.25">
      <c r="A4035" s="1" t="s">
        <v>2297</v>
      </c>
      <c r="B4035" s="1" t="s">
        <v>2297</v>
      </c>
      <c r="C4035" s="1" t="s">
        <v>2298</v>
      </c>
      <c r="D4035" s="1" t="s">
        <v>2301</v>
      </c>
      <c r="E4035" s="1" t="s">
        <v>21</v>
      </c>
      <c r="F4035">
        <v>42</v>
      </c>
      <c r="G4035">
        <v>136592.10999999999</v>
      </c>
      <c r="H4035">
        <v>69357.440000000002</v>
      </c>
      <c r="I4035">
        <v>67234.67</v>
      </c>
      <c r="J4035" s="1" t="s">
        <v>16</v>
      </c>
      <c r="K4035" s="1" t="s">
        <v>17</v>
      </c>
      <c r="L4035" s="1" t="s">
        <v>43</v>
      </c>
      <c r="M4035" s="1" t="s">
        <v>2302</v>
      </c>
      <c r="N4035" s="1" t="s">
        <v>7126</v>
      </c>
      <c r="O4035" s="1"/>
    </row>
    <row r="4036" spans="1:15" x14ac:dyDescent="0.25">
      <c r="A4036" s="1" t="s">
        <v>2297</v>
      </c>
      <c r="B4036" s="1" t="s">
        <v>2297</v>
      </c>
      <c r="C4036" s="1" t="s">
        <v>2298</v>
      </c>
      <c r="D4036" s="1" t="s">
        <v>7739</v>
      </c>
      <c r="E4036" s="1" t="s">
        <v>21</v>
      </c>
      <c r="F4036">
        <v>43</v>
      </c>
      <c r="G4036">
        <v>143814.56</v>
      </c>
      <c r="H4036">
        <v>71932.83</v>
      </c>
      <c r="I4036">
        <v>71881.73</v>
      </c>
      <c r="J4036" s="1" t="s">
        <v>16</v>
      </c>
      <c r="K4036" s="1" t="s">
        <v>7125</v>
      </c>
      <c r="L4036" s="1"/>
      <c r="M4036" s="1" t="s">
        <v>7740</v>
      </c>
      <c r="N4036" s="1"/>
      <c r="O4036" s="1"/>
    </row>
    <row r="4037" spans="1:15" x14ac:dyDescent="0.25">
      <c r="A4037" s="1" t="s">
        <v>2297</v>
      </c>
      <c r="B4037" s="1" t="s">
        <v>2297</v>
      </c>
      <c r="C4037" s="1" t="s">
        <v>2298</v>
      </c>
      <c r="D4037" s="1" t="s">
        <v>2303</v>
      </c>
      <c r="E4037" s="1" t="s">
        <v>21</v>
      </c>
      <c r="F4037">
        <v>75</v>
      </c>
      <c r="G4037">
        <v>193406.06</v>
      </c>
      <c r="H4037">
        <v>124362.09</v>
      </c>
      <c r="I4037">
        <v>69043.97</v>
      </c>
      <c r="J4037" s="1" t="s">
        <v>16</v>
      </c>
      <c r="K4037" s="1" t="s">
        <v>17</v>
      </c>
      <c r="L4037" s="1" t="s">
        <v>43</v>
      </c>
      <c r="M4037" s="1" t="s">
        <v>2304</v>
      </c>
      <c r="N4037" s="1" t="s">
        <v>7126</v>
      </c>
      <c r="O4037" s="1"/>
    </row>
    <row r="4038" spans="1:15" x14ac:dyDescent="0.25">
      <c r="A4038" s="1" t="s">
        <v>2297</v>
      </c>
      <c r="B4038" s="1" t="s">
        <v>2297</v>
      </c>
      <c r="C4038" s="1" t="s">
        <v>2298</v>
      </c>
      <c r="D4038" s="1" t="s">
        <v>2305</v>
      </c>
      <c r="E4038" s="1" t="s">
        <v>88</v>
      </c>
      <c r="F4038">
        <v>51</v>
      </c>
      <c r="G4038">
        <v>167139.59</v>
      </c>
      <c r="H4038">
        <v>83819.399999999994</v>
      </c>
      <c r="I4038">
        <v>83320.19</v>
      </c>
      <c r="J4038" s="1" t="s">
        <v>16</v>
      </c>
      <c r="K4038" s="1" t="s">
        <v>17</v>
      </c>
      <c r="L4038" s="1" t="s">
        <v>43</v>
      </c>
      <c r="M4038" s="1" t="s">
        <v>2306</v>
      </c>
      <c r="N4038" s="1" t="s">
        <v>7126</v>
      </c>
      <c r="O4038" s="1"/>
    </row>
    <row r="4039" spans="1:15" x14ac:dyDescent="0.25">
      <c r="A4039" s="1" t="s">
        <v>2297</v>
      </c>
      <c r="B4039" s="1" t="s">
        <v>2297</v>
      </c>
      <c r="C4039" s="1" t="s">
        <v>2298</v>
      </c>
      <c r="D4039" s="1" t="s">
        <v>7741</v>
      </c>
      <c r="E4039" s="1" t="s">
        <v>21</v>
      </c>
      <c r="F4039">
        <v>40</v>
      </c>
      <c r="G4039">
        <v>132185.96</v>
      </c>
      <c r="H4039">
        <v>66098.39</v>
      </c>
      <c r="I4039">
        <v>66087.570000000007</v>
      </c>
      <c r="J4039" s="1" t="s">
        <v>2880</v>
      </c>
      <c r="K4039" s="1" t="s">
        <v>7125</v>
      </c>
      <c r="L4039" s="1"/>
      <c r="M4039" s="1" t="s">
        <v>7742</v>
      </c>
      <c r="N4039" s="1"/>
      <c r="O4039" s="1"/>
    </row>
    <row r="4040" spans="1:15" x14ac:dyDescent="0.25">
      <c r="A4040" s="1" t="s">
        <v>2307</v>
      </c>
      <c r="B4040" s="1" t="s">
        <v>2307</v>
      </c>
      <c r="C4040" s="1" t="s">
        <v>2308</v>
      </c>
      <c r="D4040" s="1" t="s">
        <v>2309</v>
      </c>
      <c r="E4040" s="1" t="s">
        <v>15</v>
      </c>
      <c r="F4040">
        <v>35</v>
      </c>
      <c r="G4040">
        <v>78193.2</v>
      </c>
      <c r="H4040">
        <v>41811.4</v>
      </c>
      <c r="I4040">
        <v>36381.800000000003</v>
      </c>
      <c r="J4040" s="1" t="s">
        <v>16</v>
      </c>
      <c r="K4040" s="1" t="s">
        <v>17</v>
      </c>
      <c r="L4040" s="1" t="s">
        <v>18</v>
      </c>
      <c r="M4040" s="1" t="s">
        <v>2310</v>
      </c>
      <c r="N4040" s="1" t="s">
        <v>7132</v>
      </c>
      <c r="O4040" s="1"/>
    </row>
    <row r="4041" spans="1:15" x14ac:dyDescent="0.25">
      <c r="A4041" s="1" t="s">
        <v>2307</v>
      </c>
      <c r="B4041" s="1" t="s">
        <v>2307</v>
      </c>
      <c r="C4041" s="1" t="s">
        <v>2308</v>
      </c>
      <c r="D4041" s="1" t="s">
        <v>2311</v>
      </c>
      <c r="E4041" s="1" t="s">
        <v>15</v>
      </c>
      <c r="F4041">
        <v>49</v>
      </c>
      <c r="G4041">
        <v>129787.36</v>
      </c>
      <c r="H4041">
        <v>81259.649999999994</v>
      </c>
      <c r="I4041">
        <v>48527.71</v>
      </c>
      <c r="J4041" s="1" t="s">
        <v>16</v>
      </c>
      <c r="K4041" s="1" t="s">
        <v>17</v>
      </c>
      <c r="L4041" s="1" t="s">
        <v>18</v>
      </c>
      <c r="M4041" s="1" t="s">
        <v>2312</v>
      </c>
      <c r="N4041" s="1" t="s">
        <v>7132</v>
      </c>
      <c r="O4041" s="1"/>
    </row>
    <row r="4042" spans="1:15" x14ac:dyDescent="0.25">
      <c r="A4042" s="1" t="s">
        <v>6719</v>
      </c>
      <c r="B4042" s="1" t="s">
        <v>6719</v>
      </c>
      <c r="C4042" s="1" t="s">
        <v>6720</v>
      </c>
      <c r="D4042" s="1" t="s">
        <v>6721</v>
      </c>
      <c r="E4042" s="1" t="s">
        <v>21</v>
      </c>
      <c r="F4042">
        <v>69</v>
      </c>
      <c r="G4042">
        <v>197543.92</v>
      </c>
      <c r="H4042">
        <v>114446.5</v>
      </c>
      <c r="I4042">
        <v>83097.42</v>
      </c>
      <c r="J4042" s="1" t="s">
        <v>16</v>
      </c>
      <c r="K4042" s="1" t="s">
        <v>1800</v>
      </c>
      <c r="L4042" s="1" t="s">
        <v>7124</v>
      </c>
      <c r="M4042" s="1" t="s">
        <v>6722</v>
      </c>
      <c r="N4042" s="1" t="s">
        <v>10836</v>
      </c>
      <c r="O4042" s="1"/>
    </row>
    <row r="4043" spans="1:15" x14ac:dyDescent="0.25">
      <c r="A4043" s="1" t="s">
        <v>2313</v>
      </c>
      <c r="B4043" s="1" t="s">
        <v>2313</v>
      </c>
      <c r="C4043" s="1" t="s">
        <v>2314</v>
      </c>
      <c r="D4043" s="1" t="s">
        <v>2315</v>
      </c>
      <c r="E4043" s="1" t="s">
        <v>88</v>
      </c>
      <c r="F4043">
        <v>75</v>
      </c>
      <c r="G4043">
        <v>188756.07</v>
      </c>
      <c r="H4043">
        <v>123007.25</v>
      </c>
      <c r="I4043">
        <v>65748.820000000007</v>
      </c>
      <c r="J4043" s="1" t="s">
        <v>16</v>
      </c>
      <c r="K4043" s="1" t="s">
        <v>17</v>
      </c>
      <c r="L4043" s="1" t="s">
        <v>18</v>
      </c>
      <c r="M4043" s="1" t="s">
        <v>2316</v>
      </c>
      <c r="N4043" s="1" t="s">
        <v>10842</v>
      </c>
      <c r="O4043" s="1"/>
    </row>
    <row r="4044" spans="1:15" x14ac:dyDescent="0.25">
      <c r="A4044" s="1" t="s">
        <v>2313</v>
      </c>
      <c r="B4044" s="1" t="s">
        <v>2313</v>
      </c>
      <c r="C4044" s="1" t="s">
        <v>2314</v>
      </c>
      <c r="D4044" s="1" t="s">
        <v>2317</v>
      </c>
      <c r="E4044" s="1" t="s">
        <v>88</v>
      </c>
      <c r="F4044">
        <v>61</v>
      </c>
      <c r="G4044">
        <v>162916.72</v>
      </c>
      <c r="H4044">
        <v>100825.62</v>
      </c>
      <c r="I4044">
        <v>62091.1</v>
      </c>
      <c r="J4044" s="1" t="s">
        <v>16</v>
      </c>
      <c r="K4044" s="1" t="s">
        <v>17</v>
      </c>
      <c r="L4044" s="1" t="s">
        <v>18</v>
      </c>
      <c r="M4044" s="1" t="s">
        <v>2318</v>
      </c>
      <c r="N4044" s="1" t="s">
        <v>10836</v>
      </c>
      <c r="O4044" s="1"/>
    </row>
    <row r="4045" spans="1:15" x14ac:dyDescent="0.25">
      <c r="A4045" s="1" t="s">
        <v>2313</v>
      </c>
      <c r="B4045" s="1" t="s">
        <v>2313</v>
      </c>
      <c r="C4045" s="1" t="s">
        <v>2314</v>
      </c>
      <c r="D4045" s="1" t="s">
        <v>2319</v>
      </c>
      <c r="E4045" s="1" t="s">
        <v>93</v>
      </c>
      <c r="F4045">
        <v>57</v>
      </c>
      <c r="G4045">
        <v>174704.69</v>
      </c>
      <c r="H4045">
        <v>94863.24</v>
      </c>
      <c r="I4045">
        <v>79841.45</v>
      </c>
      <c r="J4045" s="1" t="s">
        <v>16</v>
      </c>
      <c r="K4045" s="1" t="s">
        <v>17</v>
      </c>
      <c r="L4045" s="1" t="s">
        <v>18</v>
      </c>
      <c r="M4045" s="1" t="s">
        <v>2320</v>
      </c>
      <c r="N4045" s="1" t="s">
        <v>10836</v>
      </c>
      <c r="O4045" s="1"/>
    </row>
    <row r="4046" spans="1:15" x14ac:dyDescent="0.25">
      <c r="A4046" s="1" t="s">
        <v>2313</v>
      </c>
      <c r="B4046" s="1" t="s">
        <v>2313</v>
      </c>
      <c r="C4046" s="1" t="s">
        <v>2314</v>
      </c>
      <c r="D4046" s="1" t="s">
        <v>2321</v>
      </c>
      <c r="E4046" s="1" t="s">
        <v>21</v>
      </c>
      <c r="F4046">
        <v>56</v>
      </c>
      <c r="G4046">
        <v>181986.13</v>
      </c>
      <c r="H4046">
        <v>92375.12</v>
      </c>
      <c r="I4046">
        <v>89611.01</v>
      </c>
      <c r="J4046" s="1" t="s">
        <v>16</v>
      </c>
      <c r="K4046" s="1" t="s">
        <v>17</v>
      </c>
      <c r="L4046" s="1" t="s">
        <v>18</v>
      </c>
      <c r="M4046" s="1" t="s">
        <v>2322</v>
      </c>
      <c r="N4046" s="1" t="s">
        <v>10840</v>
      </c>
      <c r="O4046" s="1"/>
    </row>
    <row r="4047" spans="1:15" x14ac:dyDescent="0.25">
      <c r="A4047" s="1" t="s">
        <v>2313</v>
      </c>
      <c r="B4047" s="1" t="s">
        <v>2313</v>
      </c>
      <c r="C4047" s="1" t="s">
        <v>2314</v>
      </c>
      <c r="D4047" s="1" t="s">
        <v>2323</v>
      </c>
      <c r="E4047" s="1" t="s">
        <v>88</v>
      </c>
      <c r="F4047">
        <v>48</v>
      </c>
      <c r="G4047">
        <v>130482.57</v>
      </c>
      <c r="H4047">
        <v>79248.72</v>
      </c>
      <c r="I4047">
        <v>51233.85</v>
      </c>
      <c r="J4047" s="1" t="s">
        <v>16</v>
      </c>
      <c r="K4047" s="1" t="s">
        <v>17</v>
      </c>
      <c r="L4047" s="1" t="s">
        <v>18</v>
      </c>
      <c r="M4047" s="1" t="s">
        <v>2324</v>
      </c>
      <c r="N4047" s="1" t="s">
        <v>10836</v>
      </c>
      <c r="O4047" s="1"/>
    </row>
    <row r="4048" spans="1:15" x14ac:dyDescent="0.25">
      <c r="A4048" s="1" t="s">
        <v>2325</v>
      </c>
      <c r="B4048" s="1" t="s">
        <v>2325</v>
      </c>
      <c r="C4048" s="1" t="s">
        <v>2326</v>
      </c>
      <c r="D4048" s="1" t="s">
        <v>2327</v>
      </c>
      <c r="E4048" s="1" t="s">
        <v>15</v>
      </c>
      <c r="F4048">
        <v>61</v>
      </c>
      <c r="G4048">
        <v>198514.62</v>
      </c>
      <c r="H4048">
        <v>100835.15</v>
      </c>
      <c r="I4048">
        <v>97679.47</v>
      </c>
      <c r="J4048" s="1" t="s">
        <v>16</v>
      </c>
      <c r="K4048" s="1" t="s">
        <v>17</v>
      </c>
      <c r="L4048" s="1" t="s">
        <v>18</v>
      </c>
      <c r="M4048" s="1" t="s">
        <v>2328</v>
      </c>
      <c r="N4048" s="1" t="s">
        <v>7128</v>
      </c>
      <c r="O4048" s="1"/>
    </row>
    <row r="4049" spans="1:15" x14ac:dyDescent="0.25">
      <c r="A4049" s="1" t="s">
        <v>2325</v>
      </c>
      <c r="B4049" s="1" t="s">
        <v>2325</v>
      </c>
      <c r="C4049" s="1" t="s">
        <v>2326</v>
      </c>
      <c r="D4049" s="1" t="s">
        <v>6723</v>
      </c>
      <c r="E4049" s="1" t="s">
        <v>21</v>
      </c>
      <c r="F4049">
        <v>46</v>
      </c>
      <c r="G4049">
        <v>145606.39999999999</v>
      </c>
      <c r="H4049">
        <v>75832.97</v>
      </c>
      <c r="I4049">
        <v>69773.429999999993</v>
      </c>
      <c r="J4049" s="1" t="s">
        <v>16</v>
      </c>
      <c r="K4049" s="1" t="s">
        <v>1815</v>
      </c>
      <c r="L4049" s="1" t="s">
        <v>7128</v>
      </c>
      <c r="M4049" s="1" t="s">
        <v>6724</v>
      </c>
      <c r="N4049" s="1" t="s">
        <v>10842</v>
      </c>
      <c r="O4049" s="1"/>
    </row>
    <row r="4050" spans="1:15" x14ac:dyDescent="0.25">
      <c r="A4050" s="1" t="s">
        <v>2329</v>
      </c>
      <c r="B4050" s="1" t="s">
        <v>2329</v>
      </c>
      <c r="C4050" s="1" t="s">
        <v>1131</v>
      </c>
      <c r="D4050" s="1" t="s">
        <v>2330</v>
      </c>
      <c r="E4050" s="1" t="s">
        <v>21</v>
      </c>
      <c r="F4050">
        <v>73</v>
      </c>
      <c r="G4050">
        <v>129787.03</v>
      </c>
      <c r="H4050">
        <v>86373.71</v>
      </c>
      <c r="I4050">
        <v>43413.32</v>
      </c>
      <c r="J4050" s="1" t="s">
        <v>16</v>
      </c>
      <c r="K4050" s="1" t="s">
        <v>17</v>
      </c>
      <c r="L4050" s="1" t="s">
        <v>18</v>
      </c>
      <c r="M4050" s="1" t="s">
        <v>2331</v>
      </c>
      <c r="N4050" s="1" t="s">
        <v>7127</v>
      </c>
      <c r="O4050" s="1"/>
    </row>
    <row r="4051" spans="1:15" x14ac:dyDescent="0.25">
      <c r="A4051" s="1" t="s">
        <v>2329</v>
      </c>
      <c r="B4051" s="1" t="s">
        <v>2329</v>
      </c>
      <c r="C4051" s="1" t="s">
        <v>1131</v>
      </c>
      <c r="D4051" s="1" t="s">
        <v>2332</v>
      </c>
      <c r="E4051" s="1" t="s">
        <v>21</v>
      </c>
      <c r="F4051">
        <v>43</v>
      </c>
      <c r="G4051">
        <v>129691.87</v>
      </c>
      <c r="H4051">
        <v>70478.97</v>
      </c>
      <c r="I4051">
        <v>59212.9</v>
      </c>
      <c r="J4051" s="1" t="s">
        <v>16</v>
      </c>
      <c r="K4051" s="1" t="s">
        <v>17</v>
      </c>
      <c r="L4051" s="1" t="s">
        <v>18</v>
      </c>
      <c r="M4051" s="1" t="s">
        <v>2333</v>
      </c>
      <c r="N4051" s="1" t="s">
        <v>7127</v>
      </c>
      <c r="O4051" s="1"/>
    </row>
    <row r="4052" spans="1:15" x14ac:dyDescent="0.25">
      <c r="A4052" s="1" t="s">
        <v>2329</v>
      </c>
      <c r="B4052" s="1" t="s">
        <v>2329</v>
      </c>
      <c r="C4052" s="1" t="s">
        <v>1131</v>
      </c>
      <c r="D4052" s="1" t="s">
        <v>2334</v>
      </c>
      <c r="E4052" s="1" t="s">
        <v>256</v>
      </c>
      <c r="F4052">
        <v>70</v>
      </c>
      <c r="G4052">
        <v>162931.13</v>
      </c>
      <c r="H4052">
        <v>116100.11</v>
      </c>
      <c r="I4052">
        <v>46831.02</v>
      </c>
      <c r="J4052" s="1" t="s">
        <v>16</v>
      </c>
      <c r="K4052" s="1" t="s">
        <v>17</v>
      </c>
      <c r="L4052" s="1" t="s">
        <v>18</v>
      </c>
      <c r="M4052" s="1" t="s">
        <v>2335</v>
      </c>
      <c r="N4052" s="1" t="s">
        <v>7127</v>
      </c>
      <c r="O4052" s="1"/>
    </row>
    <row r="4053" spans="1:15" x14ac:dyDescent="0.25">
      <c r="A4053" s="1" t="s">
        <v>2336</v>
      </c>
      <c r="B4053" s="1" t="s">
        <v>2336</v>
      </c>
      <c r="C4053" s="1" t="s">
        <v>2337</v>
      </c>
      <c r="D4053" s="1" t="s">
        <v>2338</v>
      </c>
      <c r="E4053" s="1" t="s">
        <v>42</v>
      </c>
      <c r="F4053">
        <v>69</v>
      </c>
      <c r="G4053">
        <v>177819.95</v>
      </c>
      <c r="H4053">
        <v>113405.13</v>
      </c>
      <c r="I4053">
        <v>64414.82</v>
      </c>
      <c r="J4053" s="1" t="s">
        <v>16</v>
      </c>
      <c r="K4053" s="1" t="s">
        <v>17</v>
      </c>
      <c r="L4053" s="1" t="s">
        <v>18</v>
      </c>
      <c r="M4053" s="1" t="s">
        <v>2339</v>
      </c>
      <c r="N4053" s="1" t="s">
        <v>7156</v>
      </c>
      <c r="O4053" s="1"/>
    </row>
    <row r="4054" spans="1:15" x14ac:dyDescent="0.25">
      <c r="A4054" s="1" t="s">
        <v>2336</v>
      </c>
      <c r="B4054" s="1" t="s">
        <v>2336</v>
      </c>
      <c r="C4054" s="1" t="s">
        <v>2337</v>
      </c>
      <c r="D4054" s="1" t="s">
        <v>2340</v>
      </c>
      <c r="E4054" s="1" t="s">
        <v>42</v>
      </c>
      <c r="F4054">
        <v>48</v>
      </c>
      <c r="G4054">
        <v>135262.32</v>
      </c>
      <c r="H4054">
        <v>79311.960000000006</v>
      </c>
      <c r="I4054">
        <v>55950.36</v>
      </c>
      <c r="J4054" s="1" t="s">
        <v>16</v>
      </c>
      <c r="K4054" s="1" t="s">
        <v>17</v>
      </c>
      <c r="L4054" s="1" t="s">
        <v>18</v>
      </c>
      <c r="M4054" s="1" t="s">
        <v>2341</v>
      </c>
      <c r="N4054" s="1" t="s">
        <v>7156</v>
      </c>
      <c r="O4054" s="1"/>
    </row>
    <row r="4055" spans="1:15" x14ac:dyDescent="0.25">
      <c r="A4055" s="1" t="s">
        <v>2336</v>
      </c>
      <c r="B4055" s="1" t="s">
        <v>2336</v>
      </c>
      <c r="C4055" s="1" t="s">
        <v>2337</v>
      </c>
      <c r="D4055" s="1" t="s">
        <v>6725</v>
      </c>
      <c r="E4055" s="1" t="s">
        <v>42</v>
      </c>
      <c r="F4055">
        <v>48</v>
      </c>
      <c r="G4055">
        <v>130251.33</v>
      </c>
      <c r="H4055">
        <v>78991.81</v>
      </c>
      <c r="I4055">
        <v>51259.519999999997</v>
      </c>
      <c r="J4055" s="1" t="s">
        <v>16</v>
      </c>
      <c r="K4055" s="1" t="s">
        <v>1815</v>
      </c>
      <c r="L4055" s="1" t="s">
        <v>7127</v>
      </c>
      <c r="M4055" s="1" t="s">
        <v>6726</v>
      </c>
      <c r="N4055" s="1" t="s">
        <v>8368</v>
      </c>
      <c r="O4055" s="1"/>
    </row>
    <row r="4056" spans="1:15" x14ac:dyDescent="0.25">
      <c r="A4056" s="1" t="s">
        <v>2342</v>
      </c>
      <c r="B4056" s="1" t="s">
        <v>2342</v>
      </c>
      <c r="C4056" s="1" t="s">
        <v>2343</v>
      </c>
      <c r="D4056" s="1" t="s">
        <v>2344</v>
      </c>
      <c r="E4056" s="1" t="s">
        <v>21</v>
      </c>
      <c r="F4056">
        <v>48</v>
      </c>
      <c r="G4056">
        <v>78865.240000000005</v>
      </c>
      <c r="H4056">
        <v>39612.61</v>
      </c>
      <c r="I4056">
        <v>39252.629999999997</v>
      </c>
      <c r="J4056" s="1" t="s">
        <v>16</v>
      </c>
      <c r="K4056" s="1" t="s">
        <v>26</v>
      </c>
      <c r="L4056" s="1" t="s">
        <v>43</v>
      </c>
      <c r="M4056" s="1" t="s">
        <v>2345</v>
      </c>
      <c r="N4056" s="1" t="s">
        <v>7128</v>
      </c>
      <c r="O4056" s="1"/>
    </row>
    <row r="4057" spans="1:15" x14ac:dyDescent="0.25">
      <c r="A4057" s="1" t="s">
        <v>2342</v>
      </c>
      <c r="B4057" s="1" t="s">
        <v>2342</v>
      </c>
      <c r="C4057" s="1" t="s">
        <v>2343</v>
      </c>
      <c r="D4057" s="1" t="s">
        <v>2346</v>
      </c>
      <c r="E4057" s="1" t="s">
        <v>21</v>
      </c>
      <c r="F4057">
        <v>45</v>
      </c>
      <c r="G4057">
        <v>71809.960000000006</v>
      </c>
      <c r="H4057">
        <v>37256.29</v>
      </c>
      <c r="I4057">
        <v>34553.67</v>
      </c>
      <c r="J4057" s="1" t="s">
        <v>16</v>
      </c>
      <c r="K4057" s="1" t="s">
        <v>26</v>
      </c>
      <c r="L4057" s="1" t="s">
        <v>18</v>
      </c>
      <c r="M4057" s="1" t="s">
        <v>2347</v>
      </c>
      <c r="N4057" s="1" t="s">
        <v>7128</v>
      </c>
      <c r="O4057" s="1"/>
    </row>
    <row r="4058" spans="1:15" x14ac:dyDescent="0.25">
      <c r="A4058" s="1" t="s">
        <v>2342</v>
      </c>
      <c r="B4058" s="1" t="s">
        <v>2342</v>
      </c>
      <c r="C4058" s="1" t="s">
        <v>2343</v>
      </c>
      <c r="D4058" s="1" t="s">
        <v>2348</v>
      </c>
      <c r="E4058" s="1" t="s">
        <v>42</v>
      </c>
      <c r="F4058">
        <v>51</v>
      </c>
      <c r="G4058">
        <v>159056.32000000001</v>
      </c>
      <c r="H4058">
        <v>84231.52</v>
      </c>
      <c r="I4058">
        <v>74824.800000000003</v>
      </c>
      <c r="J4058" s="1" t="s">
        <v>16</v>
      </c>
      <c r="K4058" s="1" t="s">
        <v>17</v>
      </c>
      <c r="L4058" s="1" t="s">
        <v>37</v>
      </c>
      <c r="M4058" s="1" t="s">
        <v>2349</v>
      </c>
      <c r="N4058" s="1" t="s">
        <v>7128</v>
      </c>
      <c r="O4058" s="1"/>
    </row>
    <row r="4059" spans="1:15" x14ac:dyDescent="0.25">
      <c r="A4059" s="1" t="s">
        <v>2342</v>
      </c>
      <c r="B4059" s="1" t="s">
        <v>2342</v>
      </c>
      <c r="C4059" s="1" t="s">
        <v>2343</v>
      </c>
      <c r="D4059" s="1" t="s">
        <v>2350</v>
      </c>
      <c r="E4059" s="1" t="s">
        <v>42</v>
      </c>
      <c r="F4059">
        <v>47</v>
      </c>
      <c r="G4059">
        <v>153808.88</v>
      </c>
      <c r="H4059">
        <v>78170.240000000005</v>
      </c>
      <c r="I4059">
        <v>75638.64</v>
      </c>
      <c r="J4059" s="1" t="s">
        <v>16</v>
      </c>
      <c r="K4059" s="1" t="s">
        <v>17</v>
      </c>
      <c r="L4059" s="1" t="s">
        <v>18</v>
      </c>
      <c r="M4059" s="1" t="s">
        <v>2351</v>
      </c>
      <c r="N4059" s="1" t="s">
        <v>7128</v>
      </c>
      <c r="O4059" s="1"/>
    </row>
    <row r="4060" spans="1:15" x14ac:dyDescent="0.25">
      <c r="A4060" s="1" t="s">
        <v>2342</v>
      </c>
      <c r="B4060" s="1" t="s">
        <v>2342</v>
      </c>
      <c r="C4060" s="1" t="s">
        <v>2343</v>
      </c>
      <c r="D4060" s="1" t="s">
        <v>2352</v>
      </c>
      <c r="E4060" s="1" t="s">
        <v>42</v>
      </c>
      <c r="F4060">
        <v>44</v>
      </c>
      <c r="G4060">
        <v>146859</v>
      </c>
      <c r="H4060">
        <v>73647.039999999994</v>
      </c>
      <c r="I4060">
        <v>73211.960000000006</v>
      </c>
      <c r="J4060" s="1" t="s">
        <v>16</v>
      </c>
      <c r="K4060" s="1" t="s">
        <v>17</v>
      </c>
      <c r="L4060" s="1" t="s">
        <v>18</v>
      </c>
      <c r="M4060" s="1" t="s">
        <v>2353</v>
      </c>
      <c r="N4060" s="1" t="s">
        <v>7128</v>
      </c>
      <c r="O4060" s="1"/>
    </row>
    <row r="4061" spans="1:15" x14ac:dyDescent="0.25">
      <c r="A4061" s="1" t="s">
        <v>2342</v>
      </c>
      <c r="B4061" s="1" t="s">
        <v>2342</v>
      </c>
      <c r="C4061" s="1" t="s">
        <v>2343</v>
      </c>
      <c r="D4061" s="1" t="s">
        <v>2354</v>
      </c>
      <c r="E4061" s="1" t="s">
        <v>42</v>
      </c>
      <c r="F4061">
        <v>48</v>
      </c>
      <c r="G4061">
        <v>146167.19</v>
      </c>
      <c r="H4061">
        <v>79136.289999999994</v>
      </c>
      <c r="I4061">
        <v>67030.899999999994</v>
      </c>
      <c r="J4061" s="1" t="s">
        <v>16</v>
      </c>
      <c r="K4061" s="1" t="s">
        <v>17</v>
      </c>
      <c r="L4061" s="1" t="s">
        <v>18</v>
      </c>
      <c r="M4061" s="1" t="s">
        <v>2355</v>
      </c>
      <c r="N4061" s="1" t="s">
        <v>7128</v>
      </c>
      <c r="O4061" s="1"/>
    </row>
    <row r="4062" spans="1:15" x14ac:dyDescent="0.25">
      <c r="A4062" s="1" t="s">
        <v>2342</v>
      </c>
      <c r="B4062" s="1" t="s">
        <v>2342</v>
      </c>
      <c r="C4062" s="1" t="s">
        <v>2343</v>
      </c>
      <c r="D4062" s="1" t="s">
        <v>6727</v>
      </c>
      <c r="E4062" s="1" t="s">
        <v>21</v>
      </c>
      <c r="F4062">
        <v>44</v>
      </c>
      <c r="G4062">
        <v>144735.82999999999</v>
      </c>
      <c r="H4062">
        <v>72439.55</v>
      </c>
      <c r="I4062">
        <v>72296.28</v>
      </c>
      <c r="J4062" s="1" t="s">
        <v>2880</v>
      </c>
      <c r="K4062" s="1" t="s">
        <v>2871</v>
      </c>
      <c r="L4062" s="1" t="s">
        <v>7126</v>
      </c>
      <c r="M4062" s="1" t="s">
        <v>6728</v>
      </c>
      <c r="N4062" s="1" t="s">
        <v>8371</v>
      </c>
      <c r="O4062" s="1"/>
    </row>
    <row r="4063" spans="1:15" x14ac:dyDescent="0.25">
      <c r="A4063" s="1" t="s">
        <v>2342</v>
      </c>
      <c r="B4063" s="1" t="s">
        <v>2342</v>
      </c>
      <c r="C4063" s="1" t="s">
        <v>2343</v>
      </c>
      <c r="D4063" s="1" t="s">
        <v>7743</v>
      </c>
      <c r="E4063" s="1" t="s">
        <v>42</v>
      </c>
      <c r="F4063">
        <v>35</v>
      </c>
      <c r="G4063">
        <v>47445.52</v>
      </c>
      <c r="H4063">
        <v>28665.03</v>
      </c>
      <c r="I4063">
        <v>18780.490000000002</v>
      </c>
      <c r="J4063" s="1" t="s">
        <v>2880</v>
      </c>
      <c r="K4063" s="1" t="s">
        <v>7120</v>
      </c>
      <c r="L4063" s="1"/>
      <c r="M4063" s="1" t="s">
        <v>7744</v>
      </c>
      <c r="N4063" s="1" t="s">
        <v>10850</v>
      </c>
      <c r="O4063" s="1"/>
    </row>
    <row r="4064" spans="1:15" x14ac:dyDescent="0.25">
      <c r="A4064" s="1" t="s">
        <v>2342</v>
      </c>
      <c r="B4064" s="1" t="s">
        <v>2342</v>
      </c>
      <c r="C4064" s="1" t="s">
        <v>2343</v>
      </c>
      <c r="D4064" s="1" t="s">
        <v>6729</v>
      </c>
      <c r="E4064" s="1" t="s">
        <v>21</v>
      </c>
      <c r="F4064">
        <v>47</v>
      </c>
      <c r="G4064">
        <v>145889.01999999999</v>
      </c>
      <c r="H4064">
        <v>78350.41</v>
      </c>
      <c r="I4064">
        <v>67538.61</v>
      </c>
      <c r="J4064" s="1" t="s">
        <v>2880</v>
      </c>
      <c r="K4064" s="1" t="s">
        <v>2871</v>
      </c>
      <c r="L4064" s="1" t="s">
        <v>7125</v>
      </c>
      <c r="M4064" s="1" t="s">
        <v>6730</v>
      </c>
      <c r="N4064" s="1" t="s">
        <v>8371</v>
      </c>
      <c r="O4064" s="1"/>
    </row>
    <row r="4065" spans="1:15" x14ac:dyDescent="0.25">
      <c r="A4065" s="1" t="s">
        <v>2356</v>
      </c>
      <c r="B4065" s="1" t="s">
        <v>2356</v>
      </c>
      <c r="C4065" s="1" t="s">
        <v>2357</v>
      </c>
      <c r="D4065" s="1" t="s">
        <v>6731</v>
      </c>
      <c r="E4065" s="1" t="s">
        <v>42</v>
      </c>
      <c r="F4065">
        <v>41</v>
      </c>
      <c r="G4065">
        <v>97443.39</v>
      </c>
      <c r="H4065">
        <v>51591.62</v>
      </c>
      <c r="I4065">
        <v>45851.77</v>
      </c>
      <c r="J4065" s="1" t="s">
        <v>16</v>
      </c>
      <c r="K4065" s="1" t="s">
        <v>2886</v>
      </c>
      <c r="L4065" s="1" t="s">
        <v>7125</v>
      </c>
      <c r="M4065" s="1" t="s">
        <v>6732</v>
      </c>
      <c r="N4065" s="1" t="s">
        <v>10836</v>
      </c>
      <c r="O4065" s="1"/>
    </row>
    <row r="4066" spans="1:15" x14ac:dyDescent="0.25">
      <c r="A4066" s="1" t="s">
        <v>2356</v>
      </c>
      <c r="B4066" s="1" t="s">
        <v>2356</v>
      </c>
      <c r="C4066" s="1" t="s">
        <v>2357</v>
      </c>
      <c r="D4066" s="1" t="s">
        <v>2358</v>
      </c>
      <c r="E4066" s="1" t="s">
        <v>21</v>
      </c>
      <c r="F4066">
        <v>55</v>
      </c>
      <c r="G4066">
        <v>94798.71</v>
      </c>
      <c r="H4066">
        <v>47545.19</v>
      </c>
      <c r="I4066">
        <v>47253.52</v>
      </c>
      <c r="J4066" s="1" t="s">
        <v>16</v>
      </c>
      <c r="K4066" s="1" t="s">
        <v>17</v>
      </c>
      <c r="L4066" s="1" t="s">
        <v>43</v>
      </c>
      <c r="M4066" s="1" t="s">
        <v>2359</v>
      </c>
      <c r="N4066" s="1" t="s">
        <v>7125</v>
      </c>
      <c r="O4066" s="1"/>
    </row>
    <row r="4067" spans="1:15" x14ac:dyDescent="0.25">
      <c r="A4067" s="1" t="s">
        <v>2356</v>
      </c>
      <c r="B4067" s="1" t="s">
        <v>2356</v>
      </c>
      <c r="C4067" s="1" t="s">
        <v>2357</v>
      </c>
      <c r="D4067" s="1" t="s">
        <v>6733</v>
      </c>
      <c r="E4067" s="1" t="s">
        <v>21</v>
      </c>
      <c r="F4067">
        <v>57</v>
      </c>
      <c r="G4067">
        <v>120890.9</v>
      </c>
      <c r="H4067">
        <v>67270.2</v>
      </c>
      <c r="I4067">
        <v>53620.7</v>
      </c>
      <c r="J4067" s="1" t="s">
        <v>16</v>
      </c>
      <c r="K4067" s="1" t="s">
        <v>2881</v>
      </c>
      <c r="L4067" s="1" t="s">
        <v>7124</v>
      </c>
      <c r="M4067" s="1" t="s">
        <v>6734</v>
      </c>
      <c r="N4067" s="1" t="s">
        <v>10836</v>
      </c>
      <c r="O4067" s="1"/>
    </row>
    <row r="4068" spans="1:15" x14ac:dyDescent="0.25">
      <c r="A4068" s="1" t="s">
        <v>2360</v>
      </c>
      <c r="B4068" s="1" t="s">
        <v>2360</v>
      </c>
      <c r="C4068" s="1" t="s">
        <v>2361</v>
      </c>
      <c r="D4068" s="1" t="s">
        <v>2362</v>
      </c>
      <c r="E4068" s="1" t="s">
        <v>21</v>
      </c>
      <c r="F4068">
        <v>46</v>
      </c>
      <c r="G4068">
        <v>145075.65</v>
      </c>
      <c r="H4068">
        <v>75941.25</v>
      </c>
      <c r="I4068">
        <v>69134.399999999994</v>
      </c>
      <c r="J4068" s="1" t="s">
        <v>16</v>
      </c>
      <c r="K4068" s="1" t="s">
        <v>17</v>
      </c>
      <c r="L4068" s="1" t="s">
        <v>18</v>
      </c>
      <c r="M4068" s="1" t="s">
        <v>2363</v>
      </c>
      <c r="N4068" s="1" t="s">
        <v>7156</v>
      </c>
      <c r="O4068" s="1"/>
    </row>
    <row r="4069" spans="1:15" x14ac:dyDescent="0.25">
      <c r="A4069" s="1" t="s">
        <v>2364</v>
      </c>
      <c r="B4069" s="1" t="s">
        <v>2364</v>
      </c>
      <c r="C4069" s="1" t="s">
        <v>2365</v>
      </c>
      <c r="D4069" s="1" t="s">
        <v>2366</v>
      </c>
      <c r="E4069" s="1" t="s">
        <v>21</v>
      </c>
      <c r="F4069">
        <v>41</v>
      </c>
      <c r="G4069">
        <v>136590.94</v>
      </c>
      <c r="H4069">
        <v>68319.399999999994</v>
      </c>
      <c r="I4069">
        <v>68271.539999999994</v>
      </c>
      <c r="J4069" s="1" t="s">
        <v>16</v>
      </c>
      <c r="K4069" s="1" t="s">
        <v>17</v>
      </c>
      <c r="L4069" s="1" t="s">
        <v>18</v>
      </c>
      <c r="M4069" s="1" t="s">
        <v>2367</v>
      </c>
      <c r="N4069" s="1" t="s">
        <v>8854</v>
      </c>
      <c r="O4069" s="1"/>
    </row>
    <row r="4070" spans="1:15" x14ac:dyDescent="0.25">
      <c r="A4070" s="1" t="s">
        <v>2364</v>
      </c>
      <c r="B4070" s="1" t="s">
        <v>2364</v>
      </c>
      <c r="C4070" s="1" t="s">
        <v>2365</v>
      </c>
      <c r="D4070" s="1" t="s">
        <v>2368</v>
      </c>
      <c r="E4070" s="1" t="s">
        <v>42</v>
      </c>
      <c r="F4070">
        <v>70</v>
      </c>
      <c r="G4070">
        <v>199263.73</v>
      </c>
      <c r="H4070">
        <v>115718.67</v>
      </c>
      <c r="I4070">
        <v>83545.06</v>
      </c>
      <c r="J4070" s="1" t="s">
        <v>16</v>
      </c>
      <c r="K4070" s="1" t="s">
        <v>17</v>
      </c>
      <c r="L4070" s="1" t="s">
        <v>18</v>
      </c>
      <c r="M4070" s="1" t="s">
        <v>2369</v>
      </c>
      <c r="N4070" s="1" t="s">
        <v>8854</v>
      </c>
      <c r="O4070" s="1"/>
    </row>
    <row r="4071" spans="1:15" x14ac:dyDescent="0.25">
      <c r="A4071" s="1" t="s">
        <v>2364</v>
      </c>
      <c r="B4071" s="1" t="s">
        <v>2364</v>
      </c>
      <c r="C4071" s="1" t="s">
        <v>2365</v>
      </c>
      <c r="D4071" s="1" t="s">
        <v>2370</v>
      </c>
      <c r="E4071" s="1" t="s">
        <v>21</v>
      </c>
      <c r="F4071">
        <v>59</v>
      </c>
      <c r="G4071">
        <v>191175.27</v>
      </c>
      <c r="H4071">
        <v>97173.01</v>
      </c>
      <c r="I4071">
        <v>94002.26</v>
      </c>
      <c r="J4071" s="1" t="s">
        <v>16</v>
      </c>
      <c r="K4071" s="1" t="s">
        <v>17</v>
      </c>
      <c r="L4071" s="1" t="s">
        <v>18</v>
      </c>
      <c r="M4071" s="1" t="s">
        <v>2371</v>
      </c>
      <c r="N4071" s="1" t="s">
        <v>8854</v>
      </c>
      <c r="O4071" s="1"/>
    </row>
    <row r="4072" spans="1:15" x14ac:dyDescent="0.25">
      <c r="A4072" s="1" t="s">
        <v>2372</v>
      </c>
      <c r="B4072" s="1" t="s">
        <v>2372</v>
      </c>
      <c r="C4072" s="1" t="s">
        <v>2373</v>
      </c>
      <c r="D4072" s="1" t="s">
        <v>6735</v>
      </c>
      <c r="E4072" s="1" t="s">
        <v>21</v>
      </c>
      <c r="F4072">
        <v>55</v>
      </c>
      <c r="G4072">
        <v>181460.55</v>
      </c>
      <c r="H4072">
        <v>91535.42</v>
      </c>
      <c r="I4072">
        <v>89925.13</v>
      </c>
      <c r="J4072" s="1" t="s">
        <v>16</v>
      </c>
      <c r="K4072" s="1" t="s">
        <v>2931</v>
      </c>
      <c r="L4072" s="1" t="s">
        <v>7126</v>
      </c>
      <c r="M4072" s="1" t="s">
        <v>6736</v>
      </c>
      <c r="N4072" s="1" t="s">
        <v>10841</v>
      </c>
      <c r="O4072" s="1"/>
    </row>
    <row r="4073" spans="1:15" x14ac:dyDescent="0.25">
      <c r="A4073" s="1" t="s">
        <v>2372</v>
      </c>
      <c r="B4073" s="1" t="s">
        <v>2372</v>
      </c>
      <c r="C4073" s="1" t="s">
        <v>2373</v>
      </c>
      <c r="D4073" s="1" t="s">
        <v>2374</v>
      </c>
      <c r="E4073" s="1" t="s">
        <v>15</v>
      </c>
      <c r="F4073">
        <v>42</v>
      </c>
      <c r="G4073">
        <v>137895.32999999999</v>
      </c>
      <c r="H4073">
        <v>70166.13</v>
      </c>
      <c r="I4073">
        <v>67729.2</v>
      </c>
      <c r="J4073" s="1" t="s">
        <v>16</v>
      </c>
      <c r="K4073" s="1" t="s">
        <v>17</v>
      </c>
      <c r="L4073" s="1" t="s">
        <v>18</v>
      </c>
      <c r="M4073" s="1" t="s">
        <v>2375</v>
      </c>
      <c r="N4073" s="1" t="s">
        <v>8854</v>
      </c>
      <c r="O4073" s="1"/>
    </row>
    <row r="4074" spans="1:15" x14ac:dyDescent="0.25">
      <c r="A4074" s="1" t="s">
        <v>2372</v>
      </c>
      <c r="B4074" s="1" t="s">
        <v>2372</v>
      </c>
      <c r="C4074" s="1" t="s">
        <v>2373</v>
      </c>
      <c r="D4074" s="1" t="s">
        <v>2376</v>
      </c>
      <c r="E4074" s="1" t="s">
        <v>15</v>
      </c>
      <c r="F4074">
        <v>48</v>
      </c>
      <c r="G4074">
        <v>155280.68</v>
      </c>
      <c r="H4074">
        <v>79191.89</v>
      </c>
      <c r="I4074">
        <v>76088.789999999994</v>
      </c>
      <c r="J4074" s="1" t="s">
        <v>16</v>
      </c>
      <c r="K4074" s="1" t="s">
        <v>17</v>
      </c>
      <c r="L4074" s="1" t="s">
        <v>18</v>
      </c>
      <c r="M4074" s="1" t="s">
        <v>2377</v>
      </c>
      <c r="N4074" s="1" t="s">
        <v>10842</v>
      </c>
      <c r="O4074" s="1"/>
    </row>
    <row r="4075" spans="1:15" x14ac:dyDescent="0.25">
      <c r="A4075" s="1" t="s">
        <v>2372</v>
      </c>
      <c r="B4075" s="1" t="s">
        <v>2372</v>
      </c>
      <c r="C4075" s="1" t="s">
        <v>2373</v>
      </c>
      <c r="D4075" s="1" t="s">
        <v>2378</v>
      </c>
      <c r="E4075" s="1" t="s">
        <v>21</v>
      </c>
      <c r="F4075">
        <v>37</v>
      </c>
      <c r="G4075">
        <v>81794.63</v>
      </c>
      <c r="H4075">
        <v>40901.440000000002</v>
      </c>
      <c r="I4075">
        <v>40893.19</v>
      </c>
      <c r="J4075" s="1" t="s">
        <v>16</v>
      </c>
      <c r="K4075" s="1" t="s">
        <v>17</v>
      </c>
      <c r="L4075" s="1" t="s">
        <v>18</v>
      </c>
      <c r="M4075" s="1" t="s">
        <v>2379</v>
      </c>
      <c r="N4075" s="1" t="s">
        <v>10841</v>
      </c>
      <c r="O4075" s="1"/>
    </row>
    <row r="4076" spans="1:15" x14ac:dyDescent="0.25">
      <c r="A4076" s="1" t="s">
        <v>2292</v>
      </c>
      <c r="B4076" s="1" t="s">
        <v>2292</v>
      </c>
      <c r="C4076" s="1" t="s">
        <v>516</v>
      </c>
      <c r="D4076" s="1" t="s">
        <v>6737</v>
      </c>
      <c r="E4076" s="1" t="s">
        <v>21</v>
      </c>
      <c r="F4076">
        <v>46</v>
      </c>
      <c r="G4076">
        <v>145744.09</v>
      </c>
      <c r="H4076">
        <v>76573.89</v>
      </c>
      <c r="I4076">
        <v>69170.2</v>
      </c>
      <c r="J4076" s="1" t="s">
        <v>16</v>
      </c>
      <c r="K4076" s="1" t="s">
        <v>2886</v>
      </c>
      <c r="L4076" s="1" t="s">
        <v>7125</v>
      </c>
      <c r="M4076" s="1" t="s">
        <v>6738</v>
      </c>
      <c r="N4076" s="1" t="s">
        <v>7748</v>
      </c>
      <c r="O4076" s="1"/>
    </row>
    <row r="4077" spans="1:15" x14ac:dyDescent="0.25">
      <c r="A4077" s="1" t="s">
        <v>2380</v>
      </c>
      <c r="B4077" s="1" t="s">
        <v>2380</v>
      </c>
      <c r="C4077" s="1" t="s">
        <v>2381</v>
      </c>
      <c r="D4077" s="1" t="s">
        <v>2382</v>
      </c>
      <c r="E4077" s="1" t="s">
        <v>21</v>
      </c>
      <c r="F4077">
        <v>45</v>
      </c>
      <c r="G4077">
        <v>141012.24</v>
      </c>
      <c r="H4077">
        <v>74166.98</v>
      </c>
      <c r="I4077">
        <v>66845.259999999995</v>
      </c>
      <c r="J4077" s="1" t="s">
        <v>16</v>
      </c>
      <c r="K4077" s="1" t="s">
        <v>17</v>
      </c>
      <c r="L4077" s="1" t="s">
        <v>43</v>
      </c>
      <c r="M4077" s="1" t="s">
        <v>2383</v>
      </c>
      <c r="N4077" s="1" t="s">
        <v>7128</v>
      </c>
      <c r="O4077" s="1"/>
    </row>
    <row r="4078" spans="1:15" x14ac:dyDescent="0.25">
      <c r="A4078" s="1" t="s">
        <v>2380</v>
      </c>
      <c r="B4078" s="1" t="s">
        <v>2380</v>
      </c>
      <c r="C4078" s="1" t="s">
        <v>2381</v>
      </c>
      <c r="D4078" s="1" t="s">
        <v>2384</v>
      </c>
      <c r="E4078" s="1" t="s">
        <v>21</v>
      </c>
      <c r="F4078">
        <v>47</v>
      </c>
      <c r="G4078">
        <v>142418.15</v>
      </c>
      <c r="H4078">
        <v>77451.13</v>
      </c>
      <c r="I4078">
        <v>64967.02</v>
      </c>
      <c r="J4078" s="1" t="s">
        <v>16</v>
      </c>
      <c r="K4078" s="1" t="s">
        <v>17</v>
      </c>
      <c r="L4078" s="1" t="s">
        <v>43</v>
      </c>
      <c r="M4078" s="1" t="s">
        <v>2385</v>
      </c>
      <c r="N4078" s="1" t="s">
        <v>7128</v>
      </c>
      <c r="O4078" s="1"/>
    </row>
    <row r="4079" spans="1:15" x14ac:dyDescent="0.25">
      <c r="A4079" s="1" t="s">
        <v>2380</v>
      </c>
      <c r="B4079" s="1" t="s">
        <v>2380</v>
      </c>
      <c r="C4079" s="1" t="s">
        <v>2381</v>
      </c>
      <c r="D4079" s="1" t="s">
        <v>2386</v>
      </c>
      <c r="E4079" s="1" t="s">
        <v>21</v>
      </c>
      <c r="F4079">
        <v>46</v>
      </c>
      <c r="G4079">
        <v>139999.89000000001</v>
      </c>
      <c r="H4079">
        <v>75955.3</v>
      </c>
      <c r="I4079">
        <v>64044.59</v>
      </c>
      <c r="J4079" s="1" t="s">
        <v>16</v>
      </c>
      <c r="K4079" s="1" t="s">
        <v>17</v>
      </c>
      <c r="L4079" s="1" t="s">
        <v>43</v>
      </c>
      <c r="M4079" s="1" t="s">
        <v>2387</v>
      </c>
      <c r="N4079" s="1" t="s">
        <v>7128</v>
      </c>
      <c r="O4079" s="1"/>
    </row>
    <row r="4080" spans="1:15" x14ac:dyDescent="0.25">
      <c r="A4080" s="1" t="s">
        <v>2380</v>
      </c>
      <c r="B4080" s="1" t="s">
        <v>2380</v>
      </c>
      <c r="C4080" s="1" t="s">
        <v>2381</v>
      </c>
      <c r="D4080" s="1" t="s">
        <v>2388</v>
      </c>
      <c r="E4080" s="1" t="s">
        <v>88</v>
      </c>
      <c r="F4080">
        <v>55</v>
      </c>
      <c r="G4080">
        <v>179381.67</v>
      </c>
      <c r="H4080">
        <v>90330.78</v>
      </c>
      <c r="I4080">
        <v>89050.89</v>
      </c>
      <c r="J4080" s="1" t="s">
        <v>16</v>
      </c>
      <c r="K4080" s="1" t="s">
        <v>17</v>
      </c>
      <c r="L4080" s="1" t="s">
        <v>43</v>
      </c>
      <c r="M4080" s="1" t="s">
        <v>2389</v>
      </c>
      <c r="N4080" s="1" t="s">
        <v>7128</v>
      </c>
      <c r="O4080" s="1"/>
    </row>
    <row r="4081" spans="1:15" x14ac:dyDescent="0.25">
      <c r="A4081" s="1" t="s">
        <v>2380</v>
      </c>
      <c r="B4081" s="1" t="s">
        <v>2380</v>
      </c>
      <c r="C4081" s="1" t="s">
        <v>2381</v>
      </c>
      <c r="D4081" s="1" t="s">
        <v>2390</v>
      </c>
      <c r="E4081" s="1" t="s">
        <v>88</v>
      </c>
      <c r="F4081">
        <v>67</v>
      </c>
      <c r="G4081">
        <v>166266.99</v>
      </c>
      <c r="H4081">
        <v>84422.16</v>
      </c>
      <c r="I4081">
        <v>81844.83</v>
      </c>
      <c r="J4081" s="1" t="s">
        <v>16</v>
      </c>
      <c r="K4081" s="1" t="s">
        <v>17</v>
      </c>
      <c r="L4081" s="1" t="s">
        <v>18</v>
      </c>
      <c r="M4081" s="1" t="s">
        <v>2391</v>
      </c>
      <c r="N4081" s="1" t="s">
        <v>7128</v>
      </c>
      <c r="O4081" s="1"/>
    </row>
    <row r="4082" spans="1:15" x14ac:dyDescent="0.25">
      <c r="A4082" s="1" t="s">
        <v>2380</v>
      </c>
      <c r="B4082" s="1" t="s">
        <v>2380</v>
      </c>
      <c r="C4082" s="1" t="s">
        <v>2381</v>
      </c>
      <c r="D4082" s="1" t="s">
        <v>10710</v>
      </c>
      <c r="E4082" s="1" t="s">
        <v>42</v>
      </c>
      <c r="F4082">
        <v>38</v>
      </c>
      <c r="G4082">
        <v>56518.67</v>
      </c>
      <c r="H4082">
        <v>31295.1</v>
      </c>
      <c r="I4082">
        <v>25223.57</v>
      </c>
      <c r="J4082" s="1" t="s">
        <v>7545</v>
      </c>
      <c r="K4082" s="1" t="s">
        <v>8872</v>
      </c>
      <c r="L4082" s="1"/>
      <c r="M4082" s="1" t="s">
        <v>10711</v>
      </c>
      <c r="N4082" s="1"/>
      <c r="O4082" s="1"/>
    </row>
    <row r="4083" spans="1:15" x14ac:dyDescent="0.25">
      <c r="A4083" s="1" t="s">
        <v>6739</v>
      </c>
      <c r="B4083" s="1" t="s">
        <v>6739</v>
      </c>
      <c r="C4083" s="1" t="s">
        <v>6740</v>
      </c>
      <c r="D4083" s="1" t="s">
        <v>6741</v>
      </c>
      <c r="E4083" s="1" t="s">
        <v>15</v>
      </c>
      <c r="F4083">
        <v>60</v>
      </c>
      <c r="G4083">
        <v>192108.52</v>
      </c>
      <c r="H4083">
        <v>98493.61</v>
      </c>
      <c r="I4083">
        <v>93614.91</v>
      </c>
      <c r="J4083" s="1" t="s">
        <v>2880</v>
      </c>
      <c r="K4083" s="1" t="s">
        <v>1800</v>
      </c>
      <c r="L4083" s="1" t="s">
        <v>7127</v>
      </c>
      <c r="M4083" s="1" t="s">
        <v>6742</v>
      </c>
      <c r="N4083" s="1" t="s">
        <v>10836</v>
      </c>
      <c r="O4083" s="1"/>
    </row>
    <row r="4084" spans="1:15" x14ac:dyDescent="0.25">
      <c r="A4084" s="1" t="s">
        <v>2392</v>
      </c>
      <c r="B4084" s="1" t="s">
        <v>2392</v>
      </c>
      <c r="C4084" s="1" t="s">
        <v>2393</v>
      </c>
      <c r="D4084" s="1" t="s">
        <v>2394</v>
      </c>
      <c r="E4084" s="1" t="s">
        <v>88</v>
      </c>
      <c r="F4084">
        <v>52</v>
      </c>
      <c r="G4084">
        <v>139590.68</v>
      </c>
      <c r="H4084">
        <v>86202.04</v>
      </c>
      <c r="I4084">
        <v>53388.639999999999</v>
      </c>
      <c r="J4084" s="1" t="s">
        <v>16</v>
      </c>
      <c r="K4084" s="1" t="s">
        <v>26</v>
      </c>
      <c r="L4084" s="1" t="s">
        <v>18</v>
      </c>
      <c r="M4084" s="1" t="s">
        <v>2395</v>
      </c>
      <c r="N4084" s="1" t="s">
        <v>7134</v>
      </c>
      <c r="O4084" s="1"/>
    </row>
    <row r="4085" spans="1:15" x14ac:dyDescent="0.25">
      <c r="A4085" s="1" t="s">
        <v>2392</v>
      </c>
      <c r="B4085" s="1" t="s">
        <v>2392</v>
      </c>
      <c r="C4085" s="1" t="s">
        <v>2393</v>
      </c>
      <c r="D4085" s="1" t="s">
        <v>2396</v>
      </c>
      <c r="E4085" s="1" t="s">
        <v>88</v>
      </c>
      <c r="F4085">
        <v>40</v>
      </c>
      <c r="G4085">
        <v>90714.16</v>
      </c>
      <c r="H4085">
        <v>47145.95</v>
      </c>
      <c r="I4085">
        <v>43568.21</v>
      </c>
      <c r="J4085" s="1" t="s">
        <v>16</v>
      </c>
      <c r="K4085" s="1" t="s">
        <v>17</v>
      </c>
      <c r="L4085" s="1" t="s">
        <v>18</v>
      </c>
      <c r="M4085" s="1" t="s">
        <v>2397</v>
      </c>
      <c r="N4085" s="1" t="s">
        <v>7134</v>
      </c>
      <c r="O4085" s="1"/>
    </row>
    <row r="4086" spans="1:15" x14ac:dyDescent="0.25">
      <c r="A4086" s="1" t="s">
        <v>2398</v>
      </c>
      <c r="B4086" s="1" t="s">
        <v>2398</v>
      </c>
      <c r="C4086" s="1" t="s">
        <v>2399</v>
      </c>
      <c r="D4086" s="1" t="s">
        <v>2400</v>
      </c>
      <c r="E4086" s="1" t="s">
        <v>42</v>
      </c>
      <c r="F4086">
        <v>46</v>
      </c>
      <c r="G4086">
        <v>147047.29</v>
      </c>
      <c r="H4086">
        <v>75544.66</v>
      </c>
      <c r="I4086">
        <v>71502.63</v>
      </c>
      <c r="J4086" s="1" t="s">
        <v>16</v>
      </c>
      <c r="K4086" s="1" t="s">
        <v>17</v>
      </c>
      <c r="L4086" s="1" t="s">
        <v>18</v>
      </c>
      <c r="M4086" s="1" t="s">
        <v>2401</v>
      </c>
      <c r="N4086" s="1" t="s">
        <v>7128</v>
      </c>
      <c r="O4086" s="1"/>
    </row>
    <row r="4087" spans="1:15" x14ac:dyDescent="0.25">
      <c r="A4087" s="1" t="s">
        <v>2402</v>
      </c>
      <c r="B4087" s="1" t="s">
        <v>2402</v>
      </c>
      <c r="C4087" s="1" t="s">
        <v>2403</v>
      </c>
      <c r="D4087" s="1" t="s">
        <v>2404</v>
      </c>
      <c r="E4087" s="1" t="s">
        <v>93</v>
      </c>
      <c r="F4087">
        <v>54</v>
      </c>
      <c r="G4087">
        <v>89908.51</v>
      </c>
      <c r="H4087">
        <v>45028.959999999999</v>
      </c>
      <c r="I4087">
        <v>44879.55</v>
      </c>
      <c r="J4087" s="1" t="s">
        <v>16</v>
      </c>
      <c r="K4087" s="1" t="s">
        <v>17</v>
      </c>
      <c r="L4087" s="1" t="s">
        <v>43</v>
      </c>
      <c r="M4087" s="1" t="s">
        <v>2405</v>
      </c>
      <c r="N4087" s="1" t="s">
        <v>7134</v>
      </c>
      <c r="O4087" s="1"/>
    </row>
    <row r="4088" spans="1:15" x14ac:dyDescent="0.25">
      <c r="A4088" s="1" t="s">
        <v>2402</v>
      </c>
      <c r="B4088" s="1" t="s">
        <v>2402</v>
      </c>
      <c r="C4088" s="1" t="s">
        <v>2403</v>
      </c>
      <c r="D4088" s="1" t="s">
        <v>2406</v>
      </c>
      <c r="E4088" s="1" t="s">
        <v>21</v>
      </c>
      <c r="F4088">
        <v>56</v>
      </c>
      <c r="G4088">
        <v>180104.46</v>
      </c>
      <c r="H4088">
        <v>92678.44</v>
      </c>
      <c r="I4088">
        <v>87426.02</v>
      </c>
      <c r="J4088" s="1" t="s">
        <v>16</v>
      </c>
      <c r="K4088" s="1" t="s">
        <v>17</v>
      </c>
      <c r="L4088" s="1" t="s">
        <v>43</v>
      </c>
      <c r="M4088" s="1" t="s">
        <v>2407</v>
      </c>
      <c r="N4088" s="1" t="s">
        <v>7134</v>
      </c>
      <c r="O4088" s="1"/>
    </row>
    <row r="4089" spans="1:15" x14ac:dyDescent="0.25">
      <c r="A4089" s="1" t="s">
        <v>2402</v>
      </c>
      <c r="B4089" s="1" t="s">
        <v>2402</v>
      </c>
      <c r="C4089" s="1" t="s">
        <v>2403</v>
      </c>
      <c r="D4089" s="1" t="s">
        <v>2408</v>
      </c>
      <c r="E4089" s="1" t="s">
        <v>88</v>
      </c>
      <c r="F4089">
        <v>35</v>
      </c>
      <c r="G4089">
        <v>56334.22</v>
      </c>
      <c r="H4089">
        <v>29079</v>
      </c>
      <c r="I4089">
        <v>27255.22</v>
      </c>
      <c r="J4089" s="1" t="s">
        <v>16</v>
      </c>
      <c r="K4089" s="1" t="s">
        <v>17</v>
      </c>
      <c r="L4089" s="1" t="s">
        <v>43</v>
      </c>
      <c r="M4089" s="1" t="s">
        <v>2409</v>
      </c>
      <c r="N4089" s="1" t="s">
        <v>7134</v>
      </c>
      <c r="O4089" s="1"/>
    </row>
    <row r="4090" spans="1:15" x14ac:dyDescent="0.25">
      <c r="A4090" s="1" t="s">
        <v>2402</v>
      </c>
      <c r="B4090" s="1" t="s">
        <v>2402</v>
      </c>
      <c r="C4090" s="1" t="s">
        <v>2403</v>
      </c>
      <c r="D4090" s="1" t="s">
        <v>2410</v>
      </c>
      <c r="E4090" s="1" t="s">
        <v>42</v>
      </c>
      <c r="F4090">
        <v>35</v>
      </c>
      <c r="G4090">
        <v>53684.99</v>
      </c>
      <c r="H4090">
        <v>28729.02</v>
      </c>
      <c r="I4090">
        <v>24955.97</v>
      </c>
      <c r="J4090" s="1" t="s">
        <v>16</v>
      </c>
      <c r="K4090" s="1" t="s">
        <v>17</v>
      </c>
      <c r="L4090" s="1" t="s">
        <v>43</v>
      </c>
      <c r="M4090" s="1" t="s">
        <v>2411</v>
      </c>
      <c r="N4090" s="1" t="s">
        <v>7134</v>
      </c>
      <c r="O4090" s="1"/>
    </row>
    <row r="4091" spans="1:15" x14ac:dyDescent="0.25">
      <c r="A4091" s="1" t="s">
        <v>2402</v>
      </c>
      <c r="B4091" s="1" t="s">
        <v>2402</v>
      </c>
      <c r="C4091" s="1" t="s">
        <v>2403</v>
      </c>
      <c r="D4091" s="1" t="s">
        <v>2412</v>
      </c>
      <c r="E4091" s="1" t="s">
        <v>21</v>
      </c>
      <c r="F4091">
        <v>54</v>
      </c>
      <c r="G4091">
        <v>166282.22</v>
      </c>
      <c r="H4091">
        <v>89809.34</v>
      </c>
      <c r="I4091">
        <v>76472.88</v>
      </c>
      <c r="J4091" s="1" t="s">
        <v>16</v>
      </c>
      <c r="K4091" s="1" t="s">
        <v>17</v>
      </c>
      <c r="L4091" s="1" t="s">
        <v>43</v>
      </c>
      <c r="M4091" s="1" t="s">
        <v>2413</v>
      </c>
      <c r="N4091" s="1" t="s">
        <v>7134</v>
      </c>
      <c r="O4091" s="1"/>
    </row>
    <row r="4092" spans="1:15" x14ac:dyDescent="0.25">
      <c r="A4092" s="1" t="s">
        <v>2402</v>
      </c>
      <c r="B4092" s="1" t="s">
        <v>2402</v>
      </c>
      <c r="C4092" s="1" t="s">
        <v>2403</v>
      </c>
      <c r="D4092" s="1" t="s">
        <v>2414</v>
      </c>
      <c r="E4092" s="1" t="s">
        <v>21</v>
      </c>
      <c r="F4092">
        <v>44</v>
      </c>
      <c r="G4092">
        <v>72487.11</v>
      </c>
      <c r="H4092">
        <v>36327.269999999997</v>
      </c>
      <c r="I4092">
        <v>36159.839999999997</v>
      </c>
      <c r="J4092" s="1" t="s">
        <v>16</v>
      </c>
      <c r="K4092" s="1" t="s">
        <v>17</v>
      </c>
      <c r="L4092" s="1" t="s">
        <v>18</v>
      </c>
      <c r="M4092" s="1" t="s">
        <v>2415</v>
      </c>
      <c r="N4092" s="1" t="s">
        <v>7134</v>
      </c>
      <c r="O4092" s="1"/>
    </row>
    <row r="4093" spans="1:15" x14ac:dyDescent="0.25">
      <c r="A4093" s="1" t="s">
        <v>2402</v>
      </c>
      <c r="B4093" s="1" t="s">
        <v>2402</v>
      </c>
      <c r="C4093" s="1" t="s">
        <v>2403</v>
      </c>
      <c r="D4093" s="1" t="s">
        <v>10712</v>
      </c>
      <c r="E4093" s="1" t="s">
        <v>21</v>
      </c>
      <c r="F4093">
        <v>35</v>
      </c>
      <c r="G4093">
        <v>88109.49</v>
      </c>
      <c r="H4093">
        <v>44107.360000000001</v>
      </c>
      <c r="I4093">
        <v>44002.13</v>
      </c>
      <c r="J4093" s="1" t="s">
        <v>1800</v>
      </c>
      <c r="K4093" s="1" t="s">
        <v>7127</v>
      </c>
      <c r="L4093" s="1"/>
      <c r="M4093" s="1" t="s">
        <v>10713</v>
      </c>
      <c r="N4093" s="1"/>
      <c r="O4093" s="1"/>
    </row>
    <row r="4094" spans="1:15" x14ac:dyDescent="0.25">
      <c r="A4094" s="1" t="s">
        <v>2402</v>
      </c>
      <c r="B4094" s="1" t="s">
        <v>2402</v>
      </c>
      <c r="C4094" s="1" t="s">
        <v>2403</v>
      </c>
      <c r="D4094" s="1" t="s">
        <v>10714</v>
      </c>
      <c r="E4094" s="1" t="s">
        <v>21</v>
      </c>
      <c r="F4094">
        <v>54</v>
      </c>
      <c r="G4094">
        <v>86274.63</v>
      </c>
      <c r="H4094">
        <v>44835.7</v>
      </c>
      <c r="I4094">
        <v>41438.93</v>
      </c>
      <c r="J4094" s="1" t="s">
        <v>7545</v>
      </c>
      <c r="K4094" s="1" t="s">
        <v>7125</v>
      </c>
      <c r="L4094" s="1"/>
      <c r="M4094" s="1" t="s">
        <v>10715</v>
      </c>
      <c r="N4094" s="1"/>
      <c r="O4094" s="1"/>
    </row>
    <row r="4095" spans="1:15" x14ac:dyDescent="0.25">
      <c r="A4095" s="1" t="s">
        <v>2402</v>
      </c>
      <c r="B4095" s="1" t="s">
        <v>2402</v>
      </c>
      <c r="C4095" s="1" t="s">
        <v>2403</v>
      </c>
      <c r="D4095" s="1" t="s">
        <v>10716</v>
      </c>
      <c r="E4095" s="1" t="s">
        <v>21</v>
      </c>
      <c r="F4095">
        <v>51</v>
      </c>
      <c r="G4095">
        <v>83357.16</v>
      </c>
      <c r="H4095">
        <v>42470.879999999997</v>
      </c>
      <c r="I4095">
        <v>40886.28</v>
      </c>
      <c r="J4095" s="1" t="s">
        <v>7545</v>
      </c>
      <c r="K4095" s="1" t="s">
        <v>7126</v>
      </c>
      <c r="L4095" s="1"/>
      <c r="M4095" s="1" t="s">
        <v>10717</v>
      </c>
      <c r="N4095" s="1"/>
      <c r="O4095" s="1"/>
    </row>
    <row r="4096" spans="1:15" x14ac:dyDescent="0.25">
      <c r="A4096" s="1" t="s">
        <v>2402</v>
      </c>
      <c r="B4096" s="1" t="s">
        <v>2402</v>
      </c>
      <c r="C4096" s="1" t="s">
        <v>2403</v>
      </c>
      <c r="D4096" s="1" t="s">
        <v>10718</v>
      </c>
      <c r="E4096" s="1" t="s">
        <v>21</v>
      </c>
      <c r="F4096">
        <v>48</v>
      </c>
      <c r="G4096">
        <v>79677.42</v>
      </c>
      <c r="H4096">
        <v>39954.71</v>
      </c>
      <c r="I4096">
        <v>39722.71</v>
      </c>
      <c r="J4096" s="1" t="s">
        <v>7545</v>
      </c>
      <c r="K4096" s="1" t="s">
        <v>7127</v>
      </c>
      <c r="L4096" s="1"/>
      <c r="M4096" s="1" t="s">
        <v>10719</v>
      </c>
      <c r="N4096" s="1"/>
      <c r="O4096" s="1"/>
    </row>
    <row r="4097" spans="1:15" x14ac:dyDescent="0.25">
      <c r="A4097" s="1" t="s">
        <v>2416</v>
      </c>
      <c r="B4097" s="1" t="s">
        <v>2416</v>
      </c>
      <c r="C4097" s="1" t="s">
        <v>2417</v>
      </c>
      <c r="D4097" s="1" t="s">
        <v>2418</v>
      </c>
      <c r="E4097" s="1" t="s">
        <v>21</v>
      </c>
      <c r="F4097">
        <v>48</v>
      </c>
      <c r="G4097">
        <v>79785.47</v>
      </c>
      <c r="H4097">
        <v>39973.39</v>
      </c>
      <c r="I4097">
        <v>39812.080000000002</v>
      </c>
      <c r="J4097" s="1" t="s">
        <v>16</v>
      </c>
      <c r="K4097" s="1" t="s">
        <v>17</v>
      </c>
      <c r="L4097" s="1" t="s">
        <v>18</v>
      </c>
      <c r="M4097" s="1" t="s">
        <v>2419</v>
      </c>
      <c r="N4097" s="1" t="s">
        <v>7128</v>
      </c>
      <c r="O4097" s="1"/>
    </row>
    <row r="4098" spans="1:15" x14ac:dyDescent="0.25">
      <c r="A4098" s="1" t="s">
        <v>2416</v>
      </c>
      <c r="B4098" s="1" t="s">
        <v>2416</v>
      </c>
      <c r="C4098" s="1" t="s">
        <v>2417</v>
      </c>
      <c r="D4098" s="1" t="s">
        <v>2420</v>
      </c>
      <c r="E4098" s="1" t="s">
        <v>21</v>
      </c>
      <c r="F4098">
        <v>51</v>
      </c>
      <c r="G4098">
        <v>84376.22</v>
      </c>
      <c r="H4098">
        <v>42201.63</v>
      </c>
      <c r="I4098">
        <v>42174.59</v>
      </c>
      <c r="J4098" s="1" t="s">
        <v>16</v>
      </c>
      <c r="K4098" s="1" t="s">
        <v>17</v>
      </c>
      <c r="L4098" s="1" t="s">
        <v>43</v>
      </c>
      <c r="M4098" s="1" t="s">
        <v>2421</v>
      </c>
      <c r="N4098" s="1" t="s">
        <v>7128</v>
      </c>
      <c r="O4098" s="1"/>
    </row>
    <row r="4099" spans="1:15" x14ac:dyDescent="0.25">
      <c r="A4099" s="1" t="s">
        <v>2416</v>
      </c>
      <c r="B4099" s="1" t="s">
        <v>2416</v>
      </c>
      <c r="C4099" s="1" t="s">
        <v>2417</v>
      </c>
      <c r="D4099" s="1" t="s">
        <v>6743</v>
      </c>
      <c r="E4099" s="1" t="s">
        <v>42</v>
      </c>
      <c r="F4099">
        <v>49</v>
      </c>
      <c r="G4099">
        <v>139175.66</v>
      </c>
      <c r="H4099">
        <v>80874.320000000007</v>
      </c>
      <c r="I4099">
        <v>58301.34</v>
      </c>
      <c r="J4099" s="1" t="s">
        <v>2880</v>
      </c>
      <c r="K4099" s="1" t="s">
        <v>2931</v>
      </c>
      <c r="L4099" s="1" t="s">
        <v>7124</v>
      </c>
      <c r="M4099" s="1" t="s">
        <v>6744</v>
      </c>
      <c r="N4099" s="1" t="s">
        <v>10840</v>
      </c>
      <c r="O4099" s="1"/>
    </row>
    <row r="4100" spans="1:15" x14ac:dyDescent="0.25">
      <c r="A4100" s="1" t="s">
        <v>2422</v>
      </c>
      <c r="B4100" s="1" t="s">
        <v>2422</v>
      </c>
      <c r="C4100" s="1" t="s">
        <v>2423</v>
      </c>
      <c r="D4100" s="1" t="s">
        <v>2424</v>
      </c>
      <c r="E4100" s="1" t="s">
        <v>42</v>
      </c>
      <c r="F4100">
        <v>55</v>
      </c>
      <c r="G4100">
        <v>74460.23</v>
      </c>
      <c r="H4100">
        <v>45239.58</v>
      </c>
      <c r="I4100">
        <v>29220.65</v>
      </c>
      <c r="J4100" s="1" t="s">
        <v>16</v>
      </c>
      <c r="K4100" s="1" t="s">
        <v>17</v>
      </c>
      <c r="L4100" s="1" t="s">
        <v>18</v>
      </c>
      <c r="M4100" s="1" t="s">
        <v>2425</v>
      </c>
      <c r="N4100" s="1" t="s">
        <v>7125</v>
      </c>
      <c r="O4100" s="1"/>
    </row>
    <row r="4101" spans="1:15" x14ac:dyDescent="0.25">
      <c r="A4101" s="1" t="s">
        <v>2422</v>
      </c>
      <c r="B4101" s="1" t="s">
        <v>2422</v>
      </c>
      <c r="C4101" s="1" t="s">
        <v>2423</v>
      </c>
      <c r="D4101" s="1" t="s">
        <v>2426</v>
      </c>
      <c r="E4101" s="1" t="s">
        <v>21</v>
      </c>
      <c r="F4101">
        <v>43</v>
      </c>
      <c r="G4101">
        <v>70265.570000000007</v>
      </c>
      <c r="H4101">
        <v>35808.480000000003</v>
      </c>
      <c r="I4101">
        <v>34457.089999999997</v>
      </c>
      <c r="J4101" s="1" t="s">
        <v>16</v>
      </c>
      <c r="K4101" s="1" t="s">
        <v>17</v>
      </c>
      <c r="L4101" s="1" t="s">
        <v>18</v>
      </c>
      <c r="M4101" s="1" t="s">
        <v>2427</v>
      </c>
      <c r="N4101" s="1" t="s">
        <v>7125</v>
      </c>
      <c r="O4101" s="1"/>
    </row>
    <row r="4102" spans="1:15" x14ac:dyDescent="0.25">
      <c r="A4102" s="1" t="s">
        <v>2428</v>
      </c>
      <c r="B4102" s="1" t="s">
        <v>2428</v>
      </c>
      <c r="C4102" s="1" t="s">
        <v>2429</v>
      </c>
      <c r="D4102" s="1" t="s">
        <v>2430</v>
      </c>
      <c r="E4102" s="1" t="s">
        <v>21</v>
      </c>
      <c r="F4102">
        <v>41</v>
      </c>
      <c r="G4102">
        <v>67515.27</v>
      </c>
      <c r="H4102">
        <v>33830.699999999997</v>
      </c>
      <c r="I4102">
        <v>33684.57</v>
      </c>
      <c r="J4102" s="1" t="s">
        <v>16</v>
      </c>
      <c r="K4102" s="1" t="s">
        <v>17</v>
      </c>
      <c r="L4102" s="1" t="s">
        <v>43</v>
      </c>
      <c r="M4102" s="1" t="s">
        <v>2431</v>
      </c>
      <c r="N4102" s="1" t="s">
        <v>7125</v>
      </c>
      <c r="O4102" s="1"/>
    </row>
    <row r="4103" spans="1:15" x14ac:dyDescent="0.25">
      <c r="A4103" s="1" t="s">
        <v>2428</v>
      </c>
      <c r="B4103" s="1" t="s">
        <v>2428</v>
      </c>
      <c r="C4103" s="1" t="s">
        <v>2429</v>
      </c>
      <c r="D4103" s="1" t="s">
        <v>2432</v>
      </c>
      <c r="E4103" s="1" t="s">
        <v>21</v>
      </c>
      <c r="F4103">
        <v>48</v>
      </c>
      <c r="G4103">
        <v>76681.600000000006</v>
      </c>
      <c r="H4103">
        <v>40013.050000000003</v>
      </c>
      <c r="I4103">
        <v>36668.550000000003</v>
      </c>
      <c r="J4103" s="1" t="s">
        <v>16</v>
      </c>
      <c r="K4103" s="1" t="s">
        <v>17</v>
      </c>
      <c r="L4103" s="1" t="s">
        <v>43</v>
      </c>
      <c r="M4103" s="1" t="s">
        <v>2433</v>
      </c>
      <c r="N4103" s="1" t="s">
        <v>7125</v>
      </c>
      <c r="O4103" s="1"/>
    </row>
    <row r="4104" spans="1:15" x14ac:dyDescent="0.25">
      <c r="A4104" s="1" t="s">
        <v>2428</v>
      </c>
      <c r="B4104" s="1" t="s">
        <v>2428</v>
      </c>
      <c r="C4104" s="1" t="s">
        <v>2429</v>
      </c>
      <c r="D4104" s="1" t="s">
        <v>6745</v>
      </c>
      <c r="E4104" s="1" t="s">
        <v>21</v>
      </c>
      <c r="F4104">
        <v>45</v>
      </c>
      <c r="G4104">
        <v>68833.36</v>
      </c>
      <c r="H4104">
        <v>37252.22</v>
      </c>
      <c r="I4104">
        <v>31581.14</v>
      </c>
      <c r="J4104" s="1" t="s">
        <v>2880</v>
      </c>
      <c r="K4104" s="1" t="s">
        <v>1815</v>
      </c>
      <c r="L4104" s="1" t="s">
        <v>7128</v>
      </c>
      <c r="M4104" s="1" t="s">
        <v>6746</v>
      </c>
      <c r="N4104" s="1" t="s">
        <v>8368</v>
      </c>
      <c r="O4104" s="1"/>
    </row>
    <row r="4105" spans="1:15" x14ac:dyDescent="0.25">
      <c r="A4105" s="1" t="s">
        <v>2428</v>
      </c>
      <c r="B4105" s="1" t="s">
        <v>2428</v>
      </c>
      <c r="C4105" s="1" t="s">
        <v>2429</v>
      </c>
      <c r="D4105" s="1" t="s">
        <v>6747</v>
      </c>
      <c r="E4105" s="1" t="s">
        <v>93</v>
      </c>
      <c r="F4105">
        <v>51</v>
      </c>
      <c r="G4105">
        <v>162326.35999999999</v>
      </c>
      <c r="H4105">
        <v>84747.199999999997</v>
      </c>
      <c r="I4105">
        <v>77579.16</v>
      </c>
      <c r="J4105" s="1" t="s">
        <v>2880</v>
      </c>
      <c r="K4105" s="1" t="s">
        <v>1800</v>
      </c>
      <c r="L4105" s="1" t="s">
        <v>7128</v>
      </c>
      <c r="M4105" s="1" t="s">
        <v>6748</v>
      </c>
      <c r="N4105" s="1" t="s">
        <v>8368</v>
      </c>
      <c r="O4105" s="1"/>
    </row>
    <row r="4106" spans="1:15" x14ac:dyDescent="0.25">
      <c r="A4106" s="1" t="s">
        <v>2434</v>
      </c>
      <c r="B4106" s="1" t="s">
        <v>2434</v>
      </c>
      <c r="C4106" s="1" t="s">
        <v>2435</v>
      </c>
      <c r="D4106" s="1" t="s">
        <v>2436</v>
      </c>
      <c r="E4106" s="1" t="s">
        <v>21</v>
      </c>
      <c r="F4106">
        <v>50</v>
      </c>
      <c r="G4106">
        <v>157133.41</v>
      </c>
      <c r="H4106">
        <v>78742.19</v>
      </c>
      <c r="I4106">
        <v>78391.22</v>
      </c>
      <c r="J4106" s="1" t="s">
        <v>16</v>
      </c>
      <c r="K4106" s="1" t="s">
        <v>17</v>
      </c>
      <c r="L4106" s="1" t="s">
        <v>18</v>
      </c>
      <c r="M4106" s="1" t="s">
        <v>2437</v>
      </c>
      <c r="N4106" s="1" t="s">
        <v>8371</v>
      </c>
      <c r="O4106" s="1"/>
    </row>
    <row r="4107" spans="1:15" x14ac:dyDescent="0.25">
      <c r="A4107" s="1" t="s">
        <v>2434</v>
      </c>
      <c r="B4107" s="1" t="s">
        <v>2434</v>
      </c>
      <c r="C4107" s="1" t="s">
        <v>2435</v>
      </c>
      <c r="D4107" s="1" t="s">
        <v>2438</v>
      </c>
      <c r="E4107" s="1" t="s">
        <v>21</v>
      </c>
      <c r="F4107">
        <v>59</v>
      </c>
      <c r="G4107">
        <v>144064.28</v>
      </c>
      <c r="H4107">
        <v>80772.100000000006</v>
      </c>
      <c r="I4107">
        <v>63292.18</v>
      </c>
      <c r="J4107" s="1" t="s">
        <v>16</v>
      </c>
      <c r="K4107" s="1" t="s">
        <v>17</v>
      </c>
      <c r="L4107" s="1" t="s">
        <v>18</v>
      </c>
      <c r="M4107" s="1" t="s">
        <v>2439</v>
      </c>
      <c r="N4107" s="1" t="s">
        <v>8371</v>
      </c>
      <c r="O4107" s="1"/>
    </row>
    <row r="4108" spans="1:15" x14ac:dyDescent="0.25">
      <c r="A4108" s="1" t="s">
        <v>2434</v>
      </c>
      <c r="B4108" s="1" t="s">
        <v>2434</v>
      </c>
      <c r="C4108" s="1" t="s">
        <v>2435</v>
      </c>
      <c r="D4108" s="1" t="s">
        <v>2440</v>
      </c>
      <c r="E4108" s="1" t="s">
        <v>88</v>
      </c>
      <c r="F4108">
        <v>60</v>
      </c>
      <c r="G4108">
        <v>189139.01</v>
      </c>
      <c r="H4108">
        <v>98330.59</v>
      </c>
      <c r="I4108">
        <v>90808.42</v>
      </c>
      <c r="J4108" s="1" t="s">
        <v>16</v>
      </c>
      <c r="K4108" s="1" t="s">
        <v>17</v>
      </c>
      <c r="L4108" s="1" t="s">
        <v>18</v>
      </c>
      <c r="M4108" s="1" t="s">
        <v>2441</v>
      </c>
      <c r="N4108" s="1" t="s">
        <v>10836</v>
      </c>
      <c r="O4108" s="1"/>
    </row>
    <row r="4109" spans="1:15" x14ac:dyDescent="0.25">
      <c r="A4109" s="1" t="s">
        <v>2434</v>
      </c>
      <c r="B4109" s="1" t="s">
        <v>2434</v>
      </c>
      <c r="C4109" s="1" t="s">
        <v>2435</v>
      </c>
      <c r="D4109" s="1" t="s">
        <v>6749</v>
      </c>
      <c r="E4109" s="1" t="s">
        <v>21</v>
      </c>
      <c r="F4109">
        <v>60</v>
      </c>
      <c r="G4109">
        <v>195327.85</v>
      </c>
      <c r="H4109">
        <v>98371.12</v>
      </c>
      <c r="I4109">
        <v>96956.73</v>
      </c>
      <c r="J4109" s="1" t="s">
        <v>16</v>
      </c>
      <c r="K4109" s="1" t="s">
        <v>2871</v>
      </c>
      <c r="L4109" s="1" t="s">
        <v>7129</v>
      </c>
      <c r="M4109" s="1" t="s">
        <v>6750</v>
      </c>
      <c r="N4109" s="1"/>
      <c r="O4109" s="1"/>
    </row>
    <row r="4110" spans="1:15" x14ac:dyDescent="0.25">
      <c r="A4110" s="1" t="s">
        <v>2434</v>
      </c>
      <c r="B4110" s="1" t="s">
        <v>2434</v>
      </c>
      <c r="C4110" s="1" t="s">
        <v>2435</v>
      </c>
      <c r="D4110" s="1" t="s">
        <v>6751</v>
      </c>
      <c r="E4110" s="1" t="s">
        <v>88</v>
      </c>
      <c r="F4110">
        <v>61</v>
      </c>
      <c r="G4110">
        <v>193897.36</v>
      </c>
      <c r="H4110">
        <v>100007.13</v>
      </c>
      <c r="I4110">
        <v>93890.23</v>
      </c>
      <c r="J4110" s="1" t="s">
        <v>16</v>
      </c>
      <c r="K4110" s="1" t="s">
        <v>17</v>
      </c>
      <c r="L4110" s="1" t="s">
        <v>7129</v>
      </c>
      <c r="M4110" s="1" t="s">
        <v>6752</v>
      </c>
      <c r="N4110" s="1"/>
      <c r="O4110" s="1"/>
    </row>
    <row r="4111" spans="1:15" x14ac:dyDescent="0.25">
      <c r="A4111" s="1" t="s">
        <v>2434</v>
      </c>
      <c r="B4111" s="1" t="s">
        <v>2434</v>
      </c>
      <c r="C4111" s="1" t="s">
        <v>2435</v>
      </c>
      <c r="D4111" s="1" t="s">
        <v>6753</v>
      </c>
      <c r="E4111" s="1" t="s">
        <v>21</v>
      </c>
      <c r="F4111">
        <v>60</v>
      </c>
      <c r="G4111">
        <v>193660.95</v>
      </c>
      <c r="H4111">
        <v>98413.54</v>
      </c>
      <c r="I4111">
        <v>95247.41</v>
      </c>
      <c r="J4111" s="1" t="s">
        <v>16</v>
      </c>
      <c r="K4111" s="1" t="s">
        <v>2871</v>
      </c>
      <c r="L4111" s="1" t="s">
        <v>7129</v>
      </c>
      <c r="M4111" s="1" t="s">
        <v>6754</v>
      </c>
      <c r="N4111" s="1"/>
      <c r="O4111" s="1"/>
    </row>
    <row r="4112" spans="1:15" x14ac:dyDescent="0.25">
      <c r="A4112" s="1" t="s">
        <v>2434</v>
      </c>
      <c r="B4112" s="1" t="s">
        <v>2434</v>
      </c>
      <c r="C4112" s="1" t="s">
        <v>2435</v>
      </c>
      <c r="D4112" s="1" t="s">
        <v>2442</v>
      </c>
      <c r="E4112" s="1" t="s">
        <v>21</v>
      </c>
      <c r="F4112">
        <v>66</v>
      </c>
      <c r="G4112">
        <v>199667.24</v>
      </c>
      <c r="H4112">
        <v>109028.61</v>
      </c>
      <c r="I4112">
        <v>90638.63</v>
      </c>
      <c r="J4112" s="1" t="s">
        <v>16</v>
      </c>
      <c r="K4112" s="1" t="s">
        <v>17</v>
      </c>
      <c r="L4112" s="1" t="s">
        <v>18</v>
      </c>
      <c r="M4112" s="1" t="s">
        <v>2443</v>
      </c>
      <c r="N4112" s="1" t="s">
        <v>8371</v>
      </c>
      <c r="O4112" s="1"/>
    </row>
    <row r="4113" spans="1:15" x14ac:dyDescent="0.25">
      <c r="A4113" s="1" t="s">
        <v>2434</v>
      </c>
      <c r="B4113" s="1" t="s">
        <v>2434</v>
      </c>
      <c r="C4113" s="1" t="s">
        <v>2435</v>
      </c>
      <c r="D4113" s="1" t="s">
        <v>2444</v>
      </c>
      <c r="E4113" s="1" t="s">
        <v>21</v>
      </c>
      <c r="F4113">
        <v>62</v>
      </c>
      <c r="G4113">
        <v>193868.3</v>
      </c>
      <c r="H4113">
        <v>97855.87</v>
      </c>
      <c r="I4113">
        <v>96012.43</v>
      </c>
      <c r="J4113" s="1" t="s">
        <v>16</v>
      </c>
      <c r="K4113" s="1" t="s">
        <v>17</v>
      </c>
      <c r="L4113" s="1" t="s">
        <v>18</v>
      </c>
      <c r="M4113" s="1" t="s">
        <v>2445</v>
      </c>
      <c r="N4113" s="1" t="s">
        <v>8371</v>
      </c>
      <c r="O4113" s="1"/>
    </row>
    <row r="4114" spans="1:15" x14ac:dyDescent="0.25">
      <c r="A4114" s="1" t="s">
        <v>2434</v>
      </c>
      <c r="B4114" s="1" t="s">
        <v>2434</v>
      </c>
      <c r="C4114" s="1" t="s">
        <v>2435</v>
      </c>
      <c r="D4114" s="1" t="s">
        <v>2446</v>
      </c>
      <c r="E4114" s="1" t="s">
        <v>88</v>
      </c>
      <c r="F4114">
        <v>61</v>
      </c>
      <c r="G4114">
        <v>195538.24</v>
      </c>
      <c r="H4114">
        <v>100146.19</v>
      </c>
      <c r="I4114">
        <v>95392.05</v>
      </c>
      <c r="J4114" s="1" t="s">
        <v>253</v>
      </c>
      <c r="K4114" s="1" t="s">
        <v>17</v>
      </c>
      <c r="L4114" s="1" t="s">
        <v>18</v>
      </c>
      <c r="M4114" s="1" t="s">
        <v>2447</v>
      </c>
      <c r="N4114" s="1" t="s">
        <v>10836</v>
      </c>
      <c r="O4114" s="1"/>
    </row>
    <row r="4115" spans="1:15" x14ac:dyDescent="0.25">
      <c r="A4115" s="1" t="s">
        <v>2434</v>
      </c>
      <c r="B4115" s="1" t="s">
        <v>2434</v>
      </c>
      <c r="C4115" s="1" t="s">
        <v>2435</v>
      </c>
      <c r="D4115" s="1" t="s">
        <v>6755</v>
      </c>
      <c r="E4115" s="1" t="s">
        <v>21</v>
      </c>
      <c r="F4115">
        <v>57</v>
      </c>
      <c r="G4115">
        <v>182142.57</v>
      </c>
      <c r="H4115">
        <v>93375.11</v>
      </c>
      <c r="I4115">
        <v>88767.46</v>
      </c>
      <c r="J4115" s="1" t="s">
        <v>2880</v>
      </c>
      <c r="K4115" s="1" t="s">
        <v>2871</v>
      </c>
      <c r="L4115" s="1" t="s">
        <v>7129</v>
      </c>
      <c r="M4115" s="1" t="s">
        <v>6756</v>
      </c>
      <c r="N4115" s="1"/>
      <c r="O4115" s="1"/>
    </row>
    <row r="4116" spans="1:15" x14ac:dyDescent="0.25">
      <c r="A4116" s="1" t="s">
        <v>2434</v>
      </c>
      <c r="B4116" s="1" t="s">
        <v>2434</v>
      </c>
      <c r="C4116" s="1" t="s">
        <v>2435</v>
      </c>
      <c r="D4116" s="1" t="s">
        <v>2448</v>
      </c>
      <c r="E4116" s="1" t="s">
        <v>21</v>
      </c>
      <c r="F4116">
        <v>57</v>
      </c>
      <c r="G4116">
        <v>179815.31</v>
      </c>
      <c r="H4116">
        <v>93661.19</v>
      </c>
      <c r="I4116">
        <v>86154.12</v>
      </c>
      <c r="J4116" s="1" t="s">
        <v>253</v>
      </c>
      <c r="K4116" s="1" t="s">
        <v>17</v>
      </c>
      <c r="L4116" s="1" t="s">
        <v>18</v>
      </c>
      <c r="M4116" s="1" t="s">
        <v>2449</v>
      </c>
      <c r="N4116" s="1" t="s">
        <v>8371</v>
      </c>
      <c r="O4116" s="1"/>
    </row>
    <row r="4117" spans="1:15" x14ac:dyDescent="0.25">
      <c r="A4117" s="1" t="s">
        <v>2434</v>
      </c>
      <c r="B4117" s="1" t="s">
        <v>2434</v>
      </c>
      <c r="C4117" s="1" t="s">
        <v>2435</v>
      </c>
      <c r="D4117" s="1" t="s">
        <v>6757</v>
      </c>
      <c r="E4117" s="1" t="s">
        <v>21</v>
      </c>
      <c r="F4117">
        <v>42</v>
      </c>
      <c r="G4117">
        <v>138494.47</v>
      </c>
      <c r="H4117">
        <v>69504.55</v>
      </c>
      <c r="I4117">
        <v>68989.919999999998</v>
      </c>
      <c r="J4117" s="1" t="s">
        <v>253</v>
      </c>
      <c r="K4117" s="1" t="s">
        <v>1800</v>
      </c>
      <c r="L4117" s="1" t="s">
        <v>7129</v>
      </c>
      <c r="M4117" s="1" t="s">
        <v>6758</v>
      </c>
      <c r="N4117" s="1"/>
      <c r="O4117" s="1"/>
    </row>
    <row r="4118" spans="1:15" x14ac:dyDescent="0.25">
      <c r="A4118" s="1" t="s">
        <v>2434</v>
      </c>
      <c r="B4118" s="1" t="s">
        <v>2434</v>
      </c>
      <c r="C4118" s="1" t="s">
        <v>2435</v>
      </c>
      <c r="D4118" s="1" t="s">
        <v>2450</v>
      </c>
      <c r="E4118" s="1" t="s">
        <v>21</v>
      </c>
      <c r="F4118">
        <v>63</v>
      </c>
      <c r="G4118">
        <v>195623.97</v>
      </c>
      <c r="H4118">
        <v>103361.23</v>
      </c>
      <c r="I4118">
        <v>92262.74</v>
      </c>
      <c r="J4118" s="1" t="s">
        <v>253</v>
      </c>
      <c r="K4118" s="1" t="s">
        <v>17</v>
      </c>
      <c r="L4118" s="1" t="s">
        <v>18</v>
      </c>
      <c r="M4118" s="1" t="s">
        <v>2451</v>
      </c>
      <c r="N4118" s="1" t="s">
        <v>8371</v>
      </c>
      <c r="O4118" s="1"/>
    </row>
    <row r="4119" spans="1:15" x14ac:dyDescent="0.25">
      <c r="A4119" s="1" t="s">
        <v>2434</v>
      </c>
      <c r="B4119" s="1" t="s">
        <v>2434</v>
      </c>
      <c r="C4119" s="1" t="s">
        <v>2435</v>
      </c>
      <c r="D4119" s="1" t="s">
        <v>2452</v>
      </c>
      <c r="E4119" s="1" t="s">
        <v>21</v>
      </c>
      <c r="F4119">
        <v>60</v>
      </c>
      <c r="G4119">
        <v>195689.11</v>
      </c>
      <c r="H4119">
        <v>98626.08</v>
      </c>
      <c r="I4119">
        <v>97063.03</v>
      </c>
      <c r="J4119" s="1" t="s">
        <v>253</v>
      </c>
      <c r="K4119" s="1" t="s">
        <v>17</v>
      </c>
      <c r="L4119" s="1" t="s">
        <v>18</v>
      </c>
      <c r="M4119" s="1" t="s">
        <v>2453</v>
      </c>
      <c r="N4119" s="1" t="s">
        <v>10836</v>
      </c>
      <c r="O4119" s="1"/>
    </row>
    <row r="4120" spans="1:15" x14ac:dyDescent="0.25">
      <c r="A4120" s="1" t="s">
        <v>2434</v>
      </c>
      <c r="B4120" s="1" t="s">
        <v>2434</v>
      </c>
      <c r="C4120" s="1" t="s">
        <v>2435</v>
      </c>
      <c r="D4120" s="1" t="s">
        <v>2454</v>
      </c>
      <c r="E4120" s="1" t="s">
        <v>21</v>
      </c>
      <c r="F4120">
        <v>127</v>
      </c>
      <c r="G4120">
        <v>190140.53</v>
      </c>
      <c r="H4120">
        <v>104108.8</v>
      </c>
      <c r="I4120">
        <v>86031.73</v>
      </c>
      <c r="J4120" s="1" t="s">
        <v>16</v>
      </c>
      <c r="K4120" s="1" t="s">
        <v>17</v>
      </c>
      <c r="L4120" s="1" t="s">
        <v>18</v>
      </c>
      <c r="M4120" s="1" t="s">
        <v>2455</v>
      </c>
      <c r="N4120" s="1" t="s">
        <v>10836</v>
      </c>
      <c r="O4120" s="1"/>
    </row>
    <row r="4121" spans="1:15" x14ac:dyDescent="0.25">
      <c r="A4121" s="1" t="s">
        <v>2434</v>
      </c>
      <c r="B4121" s="1" t="s">
        <v>2434</v>
      </c>
      <c r="C4121" s="1" t="s">
        <v>2435</v>
      </c>
      <c r="D4121" s="1" t="s">
        <v>2456</v>
      </c>
      <c r="E4121" s="1" t="s">
        <v>21</v>
      </c>
      <c r="F4121">
        <v>72</v>
      </c>
      <c r="G4121">
        <v>192420.99</v>
      </c>
      <c r="H4121">
        <v>98418.15</v>
      </c>
      <c r="I4121">
        <v>94002.84</v>
      </c>
      <c r="J4121" s="1" t="s">
        <v>16</v>
      </c>
      <c r="K4121" s="1" t="s">
        <v>17</v>
      </c>
      <c r="L4121" s="1" t="s">
        <v>18</v>
      </c>
      <c r="M4121" s="1" t="s">
        <v>2457</v>
      </c>
      <c r="N4121" s="1" t="s">
        <v>10836</v>
      </c>
      <c r="O4121" s="1"/>
    </row>
    <row r="4122" spans="1:15" x14ac:dyDescent="0.25">
      <c r="A4122" s="1" t="s">
        <v>2434</v>
      </c>
      <c r="B4122" s="1" t="s">
        <v>2434</v>
      </c>
      <c r="C4122" s="1" t="s">
        <v>2435</v>
      </c>
      <c r="D4122" s="1" t="s">
        <v>2458</v>
      </c>
      <c r="E4122" s="1" t="s">
        <v>21</v>
      </c>
      <c r="F4122">
        <v>68</v>
      </c>
      <c r="G4122">
        <v>177175.96</v>
      </c>
      <c r="H4122">
        <v>93054.51</v>
      </c>
      <c r="I4122">
        <v>84121.45</v>
      </c>
      <c r="J4122" s="1" t="s">
        <v>16</v>
      </c>
      <c r="K4122" s="1" t="s">
        <v>17</v>
      </c>
      <c r="L4122" s="1" t="s">
        <v>18</v>
      </c>
      <c r="M4122" s="1" t="s">
        <v>2459</v>
      </c>
      <c r="N4122" s="1" t="s">
        <v>8371</v>
      </c>
      <c r="O4122" s="1"/>
    </row>
    <row r="4123" spans="1:15" x14ac:dyDescent="0.25">
      <c r="A4123" s="1" t="s">
        <v>2434</v>
      </c>
      <c r="B4123" s="1" t="s">
        <v>2434</v>
      </c>
      <c r="C4123" s="1" t="s">
        <v>2435</v>
      </c>
      <c r="D4123" s="1" t="s">
        <v>2460</v>
      </c>
      <c r="E4123" s="1" t="s">
        <v>21</v>
      </c>
      <c r="F4123">
        <v>78</v>
      </c>
      <c r="G4123">
        <v>198836.66</v>
      </c>
      <c r="H4123">
        <v>106790.25</v>
      </c>
      <c r="I4123">
        <v>92046.41</v>
      </c>
      <c r="J4123" s="1" t="s">
        <v>16</v>
      </c>
      <c r="K4123" s="1" t="s">
        <v>17</v>
      </c>
      <c r="L4123" s="1" t="s">
        <v>18</v>
      </c>
      <c r="M4123" s="1" t="s">
        <v>2461</v>
      </c>
      <c r="N4123" s="1" t="s">
        <v>8371</v>
      </c>
      <c r="O4123" s="1"/>
    </row>
    <row r="4124" spans="1:15" x14ac:dyDescent="0.25">
      <c r="A4124" s="1" t="s">
        <v>2434</v>
      </c>
      <c r="B4124" s="1" t="s">
        <v>2434</v>
      </c>
      <c r="C4124" s="1" t="s">
        <v>2435</v>
      </c>
      <c r="D4124" s="1" t="s">
        <v>2462</v>
      </c>
      <c r="E4124" s="1" t="s">
        <v>21</v>
      </c>
      <c r="F4124">
        <v>66</v>
      </c>
      <c r="G4124">
        <v>196388.75</v>
      </c>
      <c r="H4124">
        <v>104047.62</v>
      </c>
      <c r="I4124">
        <v>92341.13</v>
      </c>
      <c r="J4124" s="1" t="s">
        <v>16</v>
      </c>
      <c r="K4124" s="1" t="s">
        <v>17</v>
      </c>
      <c r="L4124" s="1" t="s">
        <v>18</v>
      </c>
      <c r="M4124" s="1" t="s">
        <v>2463</v>
      </c>
      <c r="N4124" s="1" t="s">
        <v>8371</v>
      </c>
      <c r="O4124" s="1"/>
    </row>
    <row r="4125" spans="1:15" x14ac:dyDescent="0.25">
      <c r="A4125" s="1" t="s">
        <v>2434</v>
      </c>
      <c r="B4125" s="1" t="s">
        <v>2434</v>
      </c>
      <c r="C4125" s="1" t="s">
        <v>2435</v>
      </c>
      <c r="D4125" s="1" t="s">
        <v>2464</v>
      </c>
      <c r="E4125" s="1" t="s">
        <v>88</v>
      </c>
      <c r="F4125">
        <v>62</v>
      </c>
      <c r="G4125">
        <v>196392.37</v>
      </c>
      <c r="H4125">
        <v>101693.46</v>
      </c>
      <c r="I4125">
        <v>94698.91</v>
      </c>
      <c r="J4125" s="1" t="s">
        <v>16</v>
      </c>
      <c r="K4125" s="1" t="s">
        <v>17</v>
      </c>
      <c r="L4125" s="1" t="s">
        <v>18</v>
      </c>
      <c r="M4125" s="1" t="s">
        <v>2465</v>
      </c>
      <c r="N4125" s="1" t="s">
        <v>8371</v>
      </c>
      <c r="O4125" s="1"/>
    </row>
    <row r="4126" spans="1:15" x14ac:dyDescent="0.25">
      <c r="A4126" s="1" t="s">
        <v>2434</v>
      </c>
      <c r="B4126" s="1" t="s">
        <v>2434</v>
      </c>
      <c r="C4126" s="1" t="s">
        <v>2435</v>
      </c>
      <c r="D4126" s="1" t="s">
        <v>6759</v>
      </c>
      <c r="E4126" s="1" t="s">
        <v>21</v>
      </c>
      <c r="F4126">
        <v>48</v>
      </c>
      <c r="G4126">
        <v>112620.34</v>
      </c>
      <c r="H4126">
        <v>56456.39</v>
      </c>
      <c r="I4126">
        <v>56163.95</v>
      </c>
      <c r="J4126" s="1" t="s">
        <v>16</v>
      </c>
      <c r="K4126" s="1" t="s">
        <v>2931</v>
      </c>
      <c r="L4126" s="1" t="s">
        <v>7129</v>
      </c>
      <c r="M4126" s="1" t="s">
        <v>6760</v>
      </c>
      <c r="N4126" s="1"/>
      <c r="O4126" s="1"/>
    </row>
    <row r="4127" spans="1:15" x14ac:dyDescent="0.25">
      <c r="A4127" s="1" t="s">
        <v>2434</v>
      </c>
      <c r="B4127" s="1" t="s">
        <v>2434</v>
      </c>
      <c r="C4127" s="1" t="s">
        <v>2435</v>
      </c>
      <c r="D4127" s="1" t="s">
        <v>2466</v>
      </c>
      <c r="E4127" s="1" t="s">
        <v>21</v>
      </c>
      <c r="F4127">
        <v>145</v>
      </c>
      <c r="G4127">
        <v>197453.46</v>
      </c>
      <c r="H4127">
        <v>119515.64</v>
      </c>
      <c r="I4127">
        <v>77937.820000000007</v>
      </c>
      <c r="J4127" s="1" t="s">
        <v>16</v>
      </c>
      <c r="K4127" s="1" t="s">
        <v>17</v>
      </c>
      <c r="L4127" s="1" t="s">
        <v>18</v>
      </c>
      <c r="M4127" s="1" t="s">
        <v>2467</v>
      </c>
      <c r="N4127" s="1" t="s">
        <v>10841</v>
      </c>
      <c r="O4127" s="1"/>
    </row>
    <row r="4128" spans="1:15" x14ac:dyDescent="0.25">
      <c r="A4128" s="1" t="s">
        <v>2434</v>
      </c>
      <c r="B4128" s="1" t="s">
        <v>2434</v>
      </c>
      <c r="C4128" s="1" t="s">
        <v>2435</v>
      </c>
      <c r="D4128" s="1" t="s">
        <v>2468</v>
      </c>
      <c r="E4128" s="1" t="s">
        <v>21</v>
      </c>
      <c r="F4128">
        <v>69</v>
      </c>
      <c r="G4128">
        <v>199329.74</v>
      </c>
      <c r="H4128">
        <v>113147.84</v>
      </c>
      <c r="I4128">
        <v>86181.9</v>
      </c>
      <c r="J4128" s="1" t="s">
        <v>16</v>
      </c>
      <c r="K4128" s="1" t="s">
        <v>17</v>
      </c>
      <c r="L4128" s="1" t="s">
        <v>18</v>
      </c>
      <c r="M4128" s="1" t="s">
        <v>2469</v>
      </c>
      <c r="N4128" s="1" t="s">
        <v>10841</v>
      </c>
      <c r="O4128" s="1"/>
    </row>
    <row r="4129" spans="1:15" x14ac:dyDescent="0.25">
      <c r="A4129" s="1" t="s">
        <v>2434</v>
      </c>
      <c r="B4129" s="1" t="s">
        <v>2434</v>
      </c>
      <c r="C4129" s="1" t="s">
        <v>2435</v>
      </c>
      <c r="D4129" s="1" t="s">
        <v>2470</v>
      </c>
      <c r="E4129" s="1" t="s">
        <v>21</v>
      </c>
      <c r="F4129">
        <v>81</v>
      </c>
      <c r="G4129">
        <v>195928.17</v>
      </c>
      <c r="H4129">
        <v>101995.77</v>
      </c>
      <c r="I4129">
        <v>93932.4</v>
      </c>
      <c r="J4129" s="1" t="s">
        <v>16</v>
      </c>
      <c r="K4129" s="1" t="s">
        <v>17</v>
      </c>
      <c r="L4129" s="1" t="s">
        <v>18</v>
      </c>
      <c r="M4129" s="1" t="s">
        <v>2471</v>
      </c>
      <c r="N4129" s="1" t="s">
        <v>10841</v>
      </c>
      <c r="O4129" s="1"/>
    </row>
    <row r="4130" spans="1:15" x14ac:dyDescent="0.25">
      <c r="A4130" s="1" t="s">
        <v>2434</v>
      </c>
      <c r="B4130" s="1" t="s">
        <v>2434</v>
      </c>
      <c r="C4130" s="1" t="s">
        <v>2435</v>
      </c>
      <c r="D4130" s="1" t="s">
        <v>6761</v>
      </c>
      <c r="E4130" s="1" t="s">
        <v>21</v>
      </c>
      <c r="F4130">
        <v>49</v>
      </c>
      <c r="G4130">
        <v>159951.37</v>
      </c>
      <c r="H4130">
        <v>80283.25</v>
      </c>
      <c r="I4130">
        <v>79668.12</v>
      </c>
      <c r="J4130" s="1" t="s">
        <v>16</v>
      </c>
      <c r="K4130" s="1" t="s">
        <v>1800</v>
      </c>
      <c r="L4130" s="1" t="s">
        <v>7129</v>
      </c>
      <c r="M4130" s="1" t="s">
        <v>6762</v>
      </c>
      <c r="N4130" s="1"/>
      <c r="O4130" s="1"/>
    </row>
    <row r="4131" spans="1:15" x14ac:dyDescent="0.25">
      <c r="A4131" s="1" t="s">
        <v>2434</v>
      </c>
      <c r="B4131" s="1" t="s">
        <v>2434</v>
      </c>
      <c r="C4131" s="1" t="s">
        <v>2435</v>
      </c>
      <c r="D4131" s="1" t="s">
        <v>2472</v>
      </c>
      <c r="E4131" s="1" t="s">
        <v>21</v>
      </c>
      <c r="F4131">
        <v>53</v>
      </c>
      <c r="G4131">
        <v>86026.880000000005</v>
      </c>
      <c r="H4131">
        <v>43790.31</v>
      </c>
      <c r="I4131">
        <v>42236.57</v>
      </c>
      <c r="J4131" s="1" t="s">
        <v>16</v>
      </c>
      <c r="K4131" s="1" t="s">
        <v>17</v>
      </c>
      <c r="L4131" s="1" t="s">
        <v>18</v>
      </c>
      <c r="M4131" s="1" t="s">
        <v>2473</v>
      </c>
      <c r="N4131" s="1" t="s">
        <v>10836</v>
      </c>
      <c r="O4131" s="1"/>
    </row>
    <row r="4132" spans="1:15" x14ac:dyDescent="0.25">
      <c r="A4132" s="1" t="s">
        <v>2434</v>
      </c>
      <c r="B4132" s="1" t="s">
        <v>2434</v>
      </c>
      <c r="C4132" s="1" t="s">
        <v>2435</v>
      </c>
      <c r="D4132" s="1" t="s">
        <v>2474</v>
      </c>
      <c r="E4132" s="1" t="s">
        <v>21</v>
      </c>
      <c r="F4132">
        <v>61</v>
      </c>
      <c r="G4132">
        <v>199206.51</v>
      </c>
      <c r="H4132">
        <v>100034.86</v>
      </c>
      <c r="I4132">
        <v>99171.65</v>
      </c>
      <c r="J4132" s="1" t="s">
        <v>16</v>
      </c>
      <c r="K4132" s="1" t="s">
        <v>17</v>
      </c>
      <c r="L4132" s="1" t="s">
        <v>18</v>
      </c>
      <c r="M4132" s="1" t="s">
        <v>2475</v>
      </c>
      <c r="N4132" s="1" t="s">
        <v>10836</v>
      </c>
      <c r="O4132" s="1"/>
    </row>
    <row r="4133" spans="1:15" x14ac:dyDescent="0.25">
      <c r="A4133" s="1" t="s">
        <v>2434</v>
      </c>
      <c r="B4133" s="1" t="s">
        <v>2434</v>
      </c>
      <c r="C4133" s="1" t="s">
        <v>2435</v>
      </c>
      <c r="D4133" s="1" t="s">
        <v>2476</v>
      </c>
      <c r="E4133" s="1" t="s">
        <v>21</v>
      </c>
      <c r="F4133">
        <v>58</v>
      </c>
      <c r="G4133">
        <v>164858.12</v>
      </c>
      <c r="H4133">
        <v>95254.04</v>
      </c>
      <c r="I4133">
        <v>69604.08</v>
      </c>
      <c r="J4133" s="1" t="s">
        <v>16</v>
      </c>
      <c r="K4133" s="1" t="s">
        <v>17</v>
      </c>
      <c r="L4133" s="1" t="s">
        <v>18</v>
      </c>
      <c r="M4133" s="1" t="s">
        <v>2477</v>
      </c>
      <c r="N4133" s="1" t="s">
        <v>8371</v>
      </c>
      <c r="O4133" s="1"/>
    </row>
    <row r="4134" spans="1:15" x14ac:dyDescent="0.25">
      <c r="A4134" s="1" t="s">
        <v>2434</v>
      </c>
      <c r="B4134" s="1" t="s">
        <v>2434</v>
      </c>
      <c r="C4134" s="1" t="s">
        <v>2435</v>
      </c>
      <c r="D4134" s="1" t="s">
        <v>6763</v>
      </c>
      <c r="E4134" s="1" t="s">
        <v>21</v>
      </c>
      <c r="F4134">
        <v>56</v>
      </c>
      <c r="G4134">
        <v>185336.76</v>
      </c>
      <c r="H4134">
        <v>93087.6</v>
      </c>
      <c r="I4134">
        <v>92249.16</v>
      </c>
      <c r="J4134" s="1" t="s">
        <v>16</v>
      </c>
      <c r="K4134" s="1" t="s">
        <v>17</v>
      </c>
      <c r="L4134" s="1" t="s">
        <v>7129</v>
      </c>
      <c r="M4134" s="1" t="s">
        <v>6764</v>
      </c>
      <c r="N4134" s="1"/>
      <c r="O4134" s="1"/>
    </row>
    <row r="4135" spans="1:15" x14ac:dyDescent="0.25">
      <c r="A4135" s="1" t="s">
        <v>2434</v>
      </c>
      <c r="B4135" s="1" t="s">
        <v>2434</v>
      </c>
      <c r="C4135" s="1" t="s">
        <v>2435</v>
      </c>
      <c r="D4135" s="1" t="s">
        <v>6765</v>
      </c>
      <c r="E4135" s="1" t="s">
        <v>21</v>
      </c>
      <c r="F4135">
        <v>77</v>
      </c>
      <c r="G4135">
        <v>194965.68</v>
      </c>
      <c r="H4135">
        <v>106160.59</v>
      </c>
      <c r="I4135">
        <v>88805.09</v>
      </c>
      <c r="J4135" s="1" t="s">
        <v>2880</v>
      </c>
      <c r="K4135" s="1" t="s">
        <v>1815</v>
      </c>
      <c r="L4135" s="1" t="s">
        <v>7129</v>
      </c>
      <c r="M4135" s="1" t="s">
        <v>6766</v>
      </c>
      <c r="N4135" s="1"/>
      <c r="O4135" s="1"/>
    </row>
    <row r="4136" spans="1:15" x14ac:dyDescent="0.25">
      <c r="A4136" s="1" t="s">
        <v>2434</v>
      </c>
      <c r="B4136" s="1" t="s">
        <v>2434</v>
      </c>
      <c r="C4136" s="1" t="s">
        <v>2435</v>
      </c>
      <c r="D4136" s="1" t="s">
        <v>6767</v>
      </c>
      <c r="E4136" s="1" t="s">
        <v>21</v>
      </c>
      <c r="F4136">
        <v>114</v>
      </c>
      <c r="G4136">
        <v>186898.15</v>
      </c>
      <c r="H4136">
        <v>93818.12</v>
      </c>
      <c r="I4136">
        <v>93080.03</v>
      </c>
      <c r="J4136" s="1" t="s">
        <v>2880</v>
      </c>
      <c r="K4136" s="1" t="s">
        <v>1800</v>
      </c>
      <c r="L4136" s="1" t="s">
        <v>7129</v>
      </c>
      <c r="M4136" s="1" t="s">
        <v>6768</v>
      </c>
      <c r="N4136" s="1"/>
      <c r="O4136" s="1"/>
    </row>
    <row r="4137" spans="1:15" x14ac:dyDescent="0.25">
      <c r="A4137" s="1" t="s">
        <v>2434</v>
      </c>
      <c r="B4137" s="1" t="s">
        <v>2434</v>
      </c>
      <c r="C4137" s="1" t="s">
        <v>2435</v>
      </c>
      <c r="D4137" s="1" t="s">
        <v>6769</v>
      </c>
      <c r="E4137" s="1" t="s">
        <v>21</v>
      </c>
      <c r="F4137">
        <v>76</v>
      </c>
      <c r="G4137">
        <v>122689.28</v>
      </c>
      <c r="H4137">
        <v>62670.81</v>
      </c>
      <c r="I4137">
        <v>60018.47</v>
      </c>
      <c r="J4137" s="1" t="s">
        <v>2880</v>
      </c>
      <c r="K4137" s="1" t="s">
        <v>1815</v>
      </c>
      <c r="L4137" s="1" t="s">
        <v>7129</v>
      </c>
      <c r="M4137" s="1" t="s">
        <v>6770</v>
      </c>
      <c r="N4137" s="1"/>
      <c r="O4137" s="1"/>
    </row>
    <row r="4138" spans="1:15" x14ac:dyDescent="0.25">
      <c r="A4138" s="1" t="s">
        <v>2434</v>
      </c>
      <c r="B4138" s="1" t="s">
        <v>2434</v>
      </c>
      <c r="C4138" s="1" t="s">
        <v>2435</v>
      </c>
      <c r="D4138" s="1" t="s">
        <v>7745</v>
      </c>
      <c r="E4138" s="1" t="s">
        <v>21</v>
      </c>
      <c r="F4138">
        <v>57</v>
      </c>
      <c r="G4138">
        <v>93487.14</v>
      </c>
      <c r="H4138">
        <v>46779.85</v>
      </c>
      <c r="I4138">
        <v>46707.29</v>
      </c>
      <c r="J4138" s="1" t="s">
        <v>2880</v>
      </c>
      <c r="K4138" s="1" t="s">
        <v>7120</v>
      </c>
      <c r="L4138" s="1"/>
      <c r="M4138" s="1" t="s">
        <v>7746</v>
      </c>
      <c r="N4138" s="1"/>
      <c r="O4138" s="1"/>
    </row>
    <row r="4139" spans="1:15" x14ac:dyDescent="0.25">
      <c r="A4139" s="1" t="s">
        <v>2434</v>
      </c>
      <c r="B4139" s="1" t="s">
        <v>2434</v>
      </c>
      <c r="C4139" s="1" t="s">
        <v>2435</v>
      </c>
      <c r="D4139" s="1" t="s">
        <v>6771</v>
      </c>
      <c r="E4139" s="1" t="s">
        <v>21</v>
      </c>
      <c r="F4139">
        <v>46</v>
      </c>
      <c r="G4139">
        <v>144737.79999999999</v>
      </c>
      <c r="H4139">
        <v>73114.41</v>
      </c>
      <c r="I4139">
        <v>71623.39</v>
      </c>
      <c r="J4139" s="1" t="s">
        <v>2880</v>
      </c>
      <c r="K4139" s="1" t="s">
        <v>1815</v>
      </c>
      <c r="L4139" s="1" t="s">
        <v>7129</v>
      </c>
      <c r="M4139" s="1" t="s">
        <v>6772</v>
      </c>
      <c r="N4139" s="1"/>
      <c r="O4139" s="1"/>
    </row>
    <row r="4140" spans="1:15" x14ac:dyDescent="0.25">
      <c r="A4140" s="1" t="s">
        <v>2434</v>
      </c>
      <c r="B4140" s="1" t="s">
        <v>2434</v>
      </c>
      <c r="C4140" s="1" t="s">
        <v>2435</v>
      </c>
      <c r="D4140" s="1" t="s">
        <v>6773</v>
      </c>
      <c r="E4140" s="1" t="s">
        <v>21</v>
      </c>
      <c r="F4140">
        <v>86</v>
      </c>
      <c r="G4140">
        <v>124142.36</v>
      </c>
      <c r="H4140">
        <v>70546.960000000006</v>
      </c>
      <c r="I4140">
        <v>53595.4</v>
      </c>
      <c r="J4140" s="1" t="s">
        <v>2880</v>
      </c>
      <c r="K4140" s="1" t="s">
        <v>1815</v>
      </c>
      <c r="L4140" s="1" t="s">
        <v>7129</v>
      </c>
      <c r="M4140" s="1" t="s">
        <v>6774</v>
      </c>
      <c r="N4140" s="1"/>
      <c r="O4140" s="1"/>
    </row>
    <row r="4141" spans="1:15" x14ac:dyDescent="0.25">
      <c r="A4141" s="1" t="s">
        <v>2434</v>
      </c>
      <c r="B4141" s="1" t="s">
        <v>2434</v>
      </c>
      <c r="C4141" s="1" t="s">
        <v>2435</v>
      </c>
      <c r="D4141" s="1" t="s">
        <v>6775</v>
      </c>
      <c r="E4141" s="1" t="s">
        <v>21</v>
      </c>
      <c r="F4141">
        <v>56</v>
      </c>
      <c r="G4141">
        <v>179683.17</v>
      </c>
      <c r="H4141">
        <v>92716.92</v>
      </c>
      <c r="I4141">
        <v>86966.25</v>
      </c>
      <c r="J4141" s="1" t="s">
        <v>2880</v>
      </c>
      <c r="K4141" s="1" t="s">
        <v>1815</v>
      </c>
      <c r="L4141" s="1" t="s">
        <v>7129</v>
      </c>
      <c r="M4141" s="1" t="s">
        <v>6776</v>
      </c>
      <c r="N4141" s="1"/>
      <c r="O4141" s="1"/>
    </row>
    <row r="4142" spans="1:15" x14ac:dyDescent="0.25">
      <c r="A4142" s="1" t="s">
        <v>2434</v>
      </c>
      <c r="B4142" s="1" t="s">
        <v>2434</v>
      </c>
      <c r="C4142" s="1" t="s">
        <v>2435</v>
      </c>
      <c r="D4142" s="1" t="s">
        <v>6777</v>
      </c>
      <c r="E4142" s="1" t="s">
        <v>21</v>
      </c>
      <c r="F4142">
        <v>49</v>
      </c>
      <c r="G4142">
        <v>160496.71</v>
      </c>
      <c r="H4142">
        <v>80356.240000000005</v>
      </c>
      <c r="I4142">
        <v>80140.47</v>
      </c>
      <c r="J4142" s="1" t="s">
        <v>2880</v>
      </c>
      <c r="K4142" s="1" t="s">
        <v>2871</v>
      </c>
      <c r="L4142" s="1" t="s">
        <v>7129</v>
      </c>
      <c r="M4142" s="1" t="s">
        <v>6778</v>
      </c>
      <c r="N4142" s="1"/>
      <c r="O4142" s="1"/>
    </row>
    <row r="4143" spans="1:15" x14ac:dyDescent="0.25">
      <c r="A4143" s="1" t="s">
        <v>2434</v>
      </c>
      <c r="B4143" s="1" t="s">
        <v>2434</v>
      </c>
      <c r="C4143" s="1" t="s">
        <v>2435</v>
      </c>
      <c r="D4143" s="1" t="s">
        <v>6779</v>
      </c>
      <c r="E4143" s="1" t="s">
        <v>21</v>
      </c>
      <c r="F4143">
        <v>60</v>
      </c>
      <c r="G4143">
        <v>195030.18</v>
      </c>
      <c r="H4143">
        <v>98613.52</v>
      </c>
      <c r="I4143">
        <v>96416.66</v>
      </c>
      <c r="J4143" s="1" t="s">
        <v>3275</v>
      </c>
      <c r="K4143" s="1" t="s">
        <v>1800</v>
      </c>
      <c r="L4143" s="1" t="s">
        <v>7129</v>
      </c>
      <c r="M4143" s="1" t="s">
        <v>6780</v>
      </c>
      <c r="N4143" s="1"/>
      <c r="O4143" s="1"/>
    </row>
    <row r="4144" spans="1:15" x14ac:dyDescent="0.25">
      <c r="A4144" s="1" t="s">
        <v>2434</v>
      </c>
      <c r="B4144" s="1" t="s">
        <v>2434</v>
      </c>
      <c r="C4144" s="1" t="s">
        <v>2435</v>
      </c>
      <c r="D4144" s="1" t="s">
        <v>6781</v>
      </c>
      <c r="E4144" s="1" t="s">
        <v>21</v>
      </c>
      <c r="F4144">
        <v>62</v>
      </c>
      <c r="G4144">
        <v>183700.2</v>
      </c>
      <c r="H4144">
        <v>101661.07</v>
      </c>
      <c r="I4144">
        <v>82039.13</v>
      </c>
      <c r="J4144" s="1" t="s">
        <v>3275</v>
      </c>
      <c r="K4144" s="1" t="s">
        <v>1815</v>
      </c>
      <c r="L4144" s="1" t="s">
        <v>7129</v>
      </c>
      <c r="M4144" s="1" t="s">
        <v>6782</v>
      </c>
      <c r="N4144" s="1"/>
      <c r="O4144" s="1"/>
    </row>
    <row r="4145" spans="1:15" x14ac:dyDescent="0.25">
      <c r="A4145" s="1" t="s">
        <v>2478</v>
      </c>
      <c r="B4145" s="1" t="s">
        <v>2478</v>
      </c>
      <c r="C4145" s="1" t="s">
        <v>2479</v>
      </c>
      <c r="D4145" s="1" t="s">
        <v>2480</v>
      </c>
      <c r="E4145" s="1" t="s">
        <v>21</v>
      </c>
      <c r="F4145">
        <v>51</v>
      </c>
      <c r="G4145">
        <v>124902.04</v>
      </c>
      <c r="H4145">
        <v>64761.7</v>
      </c>
      <c r="I4145">
        <v>60140.34</v>
      </c>
      <c r="J4145" s="1" t="s">
        <v>16</v>
      </c>
      <c r="K4145" s="1" t="s">
        <v>17</v>
      </c>
      <c r="L4145" s="1" t="s">
        <v>18</v>
      </c>
      <c r="M4145" s="1" t="s">
        <v>2481</v>
      </c>
      <c r="N4145" s="1" t="s">
        <v>7134</v>
      </c>
      <c r="O4145" s="1"/>
    </row>
    <row r="4146" spans="1:15" x14ac:dyDescent="0.25">
      <c r="A4146" s="1" t="s">
        <v>2478</v>
      </c>
      <c r="B4146" s="1" t="s">
        <v>2478</v>
      </c>
      <c r="C4146" s="1" t="s">
        <v>2479</v>
      </c>
      <c r="D4146" s="1" t="s">
        <v>2482</v>
      </c>
      <c r="E4146" s="1" t="s">
        <v>21</v>
      </c>
      <c r="F4146">
        <v>57</v>
      </c>
      <c r="G4146">
        <v>93414.66</v>
      </c>
      <c r="H4146">
        <v>47367.18</v>
      </c>
      <c r="I4146">
        <v>46047.48</v>
      </c>
      <c r="J4146" s="1" t="s">
        <v>16</v>
      </c>
      <c r="K4146" s="1" t="s">
        <v>17</v>
      </c>
      <c r="L4146" s="1" t="s">
        <v>18</v>
      </c>
      <c r="M4146" s="1" t="s">
        <v>2483</v>
      </c>
      <c r="N4146" s="1" t="s">
        <v>7134</v>
      </c>
      <c r="O4146" s="1"/>
    </row>
    <row r="4147" spans="1:15" x14ac:dyDescent="0.25">
      <c r="A4147" s="1" t="s">
        <v>2484</v>
      </c>
      <c r="B4147" s="1" t="s">
        <v>2484</v>
      </c>
      <c r="C4147" s="1" t="s">
        <v>2485</v>
      </c>
      <c r="D4147" s="1" t="s">
        <v>2486</v>
      </c>
      <c r="E4147" s="1" t="s">
        <v>21</v>
      </c>
      <c r="F4147">
        <v>118</v>
      </c>
      <c r="G4147">
        <v>189620.91</v>
      </c>
      <c r="H4147">
        <v>97079.89</v>
      </c>
      <c r="I4147">
        <v>92541.02</v>
      </c>
      <c r="J4147" s="1" t="s">
        <v>16</v>
      </c>
      <c r="K4147" s="1" t="s">
        <v>17</v>
      </c>
      <c r="L4147" s="1" t="s">
        <v>18</v>
      </c>
      <c r="M4147" s="1" t="s">
        <v>2487</v>
      </c>
      <c r="N4147" s="1" t="s">
        <v>10844</v>
      </c>
      <c r="O4147" s="1"/>
    </row>
    <row r="4148" spans="1:15" x14ac:dyDescent="0.25">
      <c r="A4148" s="1" t="s">
        <v>2484</v>
      </c>
      <c r="B4148" s="1" t="s">
        <v>2484</v>
      </c>
      <c r="C4148" s="1" t="s">
        <v>2485</v>
      </c>
      <c r="D4148" s="1" t="s">
        <v>2488</v>
      </c>
      <c r="E4148" s="1" t="s">
        <v>21</v>
      </c>
      <c r="F4148">
        <v>106</v>
      </c>
      <c r="G4148">
        <v>157391.59</v>
      </c>
      <c r="H4148">
        <v>87159.61</v>
      </c>
      <c r="I4148">
        <v>70231.98</v>
      </c>
      <c r="J4148" s="1" t="s">
        <v>16</v>
      </c>
      <c r="K4148" s="1" t="s">
        <v>17</v>
      </c>
      <c r="L4148" s="1" t="s">
        <v>43</v>
      </c>
      <c r="M4148" s="1" t="s">
        <v>2489</v>
      </c>
      <c r="N4148" s="1" t="s">
        <v>10844</v>
      </c>
      <c r="O4148" s="1"/>
    </row>
    <row r="4149" spans="1:15" x14ac:dyDescent="0.25">
      <c r="A4149" s="1" t="s">
        <v>2484</v>
      </c>
      <c r="B4149" s="1" t="s">
        <v>2484</v>
      </c>
      <c r="C4149" s="1" t="s">
        <v>2485</v>
      </c>
      <c r="D4149" s="1" t="s">
        <v>2490</v>
      </c>
      <c r="E4149" s="1" t="s">
        <v>15</v>
      </c>
      <c r="F4149">
        <v>98</v>
      </c>
      <c r="G4149">
        <v>159419.29999999999</v>
      </c>
      <c r="H4149">
        <v>80937.84</v>
      </c>
      <c r="I4149">
        <v>78481.460000000006</v>
      </c>
      <c r="J4149" s="1" t="s">
        <v>16</v>
      </c>
      <c r="K4149" s="1" t="s">
        <v>17</v>
      </c>
      <c r="L4149" s="1" t="s">
        <v>43</v>
      </c>
      <c r="M4149" s="1" t="s">
        <v>2491</v>
      </c>
      <c r="N4149" s="1" t="s">
        <v>10844</v>
      </c>
      <c r="O4149" s="1"/>
    </row>
    <row r="4150" spans="1:15" x14ac:dyDescent="0.25">
      <c r="A4150" s="1" t="s">
        <v>2484</v>
      </c>
      <c r="B4150" s="1" t="s">
        <v>2484</v>
      </c>
      <c r="C4150" s="1" t="s">
        <v>2485</v>
      </c>
      <c r="D4150" s="1" t="s">
        <v>2492</v>
      </c>
      <c r="E4150" s="1" t="s">
        <v>21</v>
      </c>
      <c r="F4150">
        <v>121</v>
      </c>
      <c r="G4150">
        <v>194621.26</v>
      </c>
      <c r="H4150">
        <v>99764.88</v>
      </c>
      <c r="I4150">
        <v>94856.38</v>
      </c>
      <c r="J4150" s="1" t="s">
        <v>16</v>
      </c>
      <c r="K4150" s="1" t="s">
        <v>17</v>
      </c>
      <c r="L4150" s="1" t="s">
        <v>43</v>
      </c>
      <c r="M4150" s="1" t="s">
        <v>2493</v>
      </c>
      <c r="N4150" s="1" t="s">
        <v>10844</v>
      </c>
      <c r="O4150" s="1"/>
    </row>
    <row r="4151" spans="1:15" x14ac:dyDescent="0.25">
      <c r="A4151" s="1" t="s">
        <v>2484</v>
      </c>
      <c r="B4151" s="1" t="s">
        <v>2484</v>
      </c>
      <c r="C4151" s="1" t="s">
        <v>2485</v>
      </c>
      <c r="D4151" s="1" t="s">
        <v>2494</v>
      </c>
      <c r="E4151" s="1" t="s">
        <v>21</v>
      </c>
      <c r="F4151">
        <v>121</v>
      </c>
      <c r="G4151">
        <v>193634.13</v>
      </c>
      <c r="H4151">
        <v>99670.91</v>
      </c>
      <c r="I4151">
        <v>93963.22</v>
      </c>
      <c r="J4151" s="1" t="s">
        <v>16</v>
      </c>
      <c r="K4151" s="1" t="s">
        <v>17</v>
      </c>
      <c r="L4151" s="1" t="s">
        <v>43</v>
      </c>
      <c r="M4151" s="1" t="s">
        <v>2495</v>
      </c>
      <c r="N4151" s="1" t="s">
        <v>10844</v>
      </c>
      <c r="O4151" s="1"/>
    </row>
    <row r="4152" spans="1:15" x14ac:dyDescent="0.25">
      <c r="A4152" s="1" t="s">
        <v>2484</v>
      </c>
      <c r="B4152" s="1" t="s">
        <v>2484</v>
      </c>
      <c r="C4152" s="1" t="s">
        <v>2485</v>
      </c>
      <c r="D4152" s="1" t="s">
        <v>2496</v>
      </c>
      <c r="E4152" s="1" t="s">
        <v>21</v>
      </c>
      <c r="F4152">
        <v>118</v>
      </c>
      <c r="G4152">
        <v>189519.03</v>
      </c>
      <c r="H4152">
        <v>97446.22</v>
      </c>
      <c r="I4152">
        <v>92072.81</v>
      </c>
      <c r="J4152" s="1" t="s">
        <v>16</v>
      </c>
      <c r="K4152" s="1" t="s">
        <v>17</v>
      </c>
      <c r="L4152" s="1" t="s">
        <v>18</v>
      </c>
      <c r="M4152" s="1" t="s">
        <v>2497</v>
      </c>
      <c r="N4152" s="1" t="s">
        <v>10844</v>
      </c>
      <c r="O4152" s="1"/>
    </row>
    <row r="4153" spans="1:15" x14ac:dyDescent="0.25">
      <c r="A4153" s="1" t="s">
        <v>2484</v>
      </c>
      <c r="B4153" s="1" t="s">
        <v>2484</v>
      </c>
      <c r="C4153" s="1" t="s">
        <v>2485</v>
      </c>
      <c r="D4153" s="1" t="s">
        <v>2498</v>
      </c>
      <c r="E4153" s="1" t="s">
        <v>21</v>
      </c>
      <c r="F4153">
        <v>119</v>
      </c>
      <c r="G4153">
        <v>192488.76</v>
      </c>
      <c r="H4153">
        <v>98204.66</v>
      </c>
      <c r="I4153">
        <v>94284.1</v>
      </c>
      <c r="J4153" s="1" t="s">
        <v>16</v>
      </c>
      <c r="K4153" s="1" t="s">
        <v>17</v>
      </c>
      <c r="L4153" s="1" t="s">
        <v>18</v>
      </c>
      <c r="M4153" s="1" t="s">
        <v>2499</v>
      </c>
      <c r="N4153" s="1" t="s">
        <v>10844</v>
      </c>
      <c r="O4153" s="1"/>
    </row>
    <row r="4154" spans="1:15" x14ac:dyDescent="0.25">
      <c r="A4154" s="1" t="s">
        <v>2484</v>
      </c>
      <c r="B4154" s="1" t="s">
        <v>2484</v>
      </c>
      <c r="C4154" s="1" t="s">
        <v>2485</v>
      </c>
      <c r="D4154" s="1" t="s">
        <v>2500</v>
      </c>
      <c r="E4154" s="1" t="s">
        <v>21</v>
      </c>
      <c r="F4154">
        <v>83</v>
      </c>
      <c r="G4154">
        <v>133861.85999999999</v>
      </c>
      <c r="H4154">
        <v>68477.37</v>
      </c>
      <c r="I4154">
        <v>65384.49</v>
      </c>
      <c r="J4154" s="1" t="s">
        <v>16</v>
      </c>
      <c r="K4154" s="1" t="s">
        <v>17</v>
      </c>
      <c r="L4154" s="1" t="s">
        <v>43</v>
      </c>
      <c r="M4154" s="1" t="s">
        <v>2501</v>
      </c>
      <c r="N4154" s="1" t="s">
        <v>10844</v>
      </c>
      <c r="O4154" s="1"/>
    </row>
    <row r="4155" spans="1:15" x14ac:dyDescent="0.25">
      <c r="A4155" s="1" t="s">
        <v>2484</v>
      </c>
      <c r="B4155" s="1" t="s">
        <v>2484</v>
      </c>
      <c r="C4155" s="1" t="s">
        <v>2485</v>
      </c>
      <c r="D4155" s="1" t="s">
        <v>2502</v>
      </c>
      <c r="E4155" s="1" t="s">
        <v>21</v>
      </c>
      <c r="F4155">
        <v>96</v>
      </c>
      <c r="G4155">
        <v>148680.63</v>
      </c>
      <c r="H4155">
        <v>79082.789999999994</v>
      </c>
      <c r="I4155">
        <v>69597.84</v>
      </c>
      <c r="J4155" s="1" t="s">
        <v>16</v>
      </c>
      <c r="K4155" s="1" t="s">
        <v>17</v>
      </c>
      <c r="L4155" s="1" t="s">
        <v>18</v>
      </c>
      <c r="M4155" s="1" t="s">
        <v>2503</v>
      </c>
      <c r="N4155" s="1" t="s">
        <v>10844</v>
      </c>
      <c r="O4155" s="1"/>
    </row>
    <row r="4156" spans="1:15" x14ac:dyDescent="0.25">
      <c r="A4156" s="1" t="s">
        <v>2484</v>
      </c>
      <c r="B4156" s="1" t="s">
        <v>2484</v>
      </c>
      <c r="C4156" s="1" t="s">
        <v>2485</v>
      </c>
      <c r="D4156" s="1" t="s">
        <v>2504</v>
      </c>
      <c r="E4156" s="1" t="s">
        <v>21</v>
      </c>
      <c r="F4156">
        <v>121</v>
      </c>
      <c r="G4156">
        <v>193634.13</v>
      </c>
      <c r="H4156">
        <v>99670.91</v>
      </c>
      <c r="I4156">
        <v>93963.22</v>
      </c>
      <c r="J4156" s="1" t="s">
        <v>16</v>
      </c>
      <c r="K4156" s="1" t="s">
        <v>17</v>
      </c>
      <c r="L4156" s="1" t="s">
        <v>18</v>
      </c>
      <c r="M4156" s="1" t="s">
        <v>2505</v>
      </c>
      <c r="N4156" s="1" t="s">
        <v>10844</v>
      </c>
      <c r="O4156" s="1"/>
    </row>
    <row r="4157" spans="1:15" x14ac:dyDescent="0.25">
      <c r="A4157" s="1" t="s">
        <v>2484</v>
      </c>
      <c r="B4157" s="1" t="s">
        <v>2484</v>
      </c>
      <c r="C4157" s="1" t="s">
        <v>2485</v>
      </c>
      <c r="D4157" s="1" t="s">
        <v>6783</v>
      </c>
      <c r="E4157" s="1" t="s">
        <v>21</v>
      </c>
      <c r="F4157">
        <v>48</v>
      </c>
      <c r="G4157">
        <v>79948.039999999994</v>
      </c>
      <c r="H4157">
        <v>39976.629999999997</v>
      </c>
      <c r="I4157">
        <v>39971.410000000003</v>
      </c>
      <c r="J4157" s="1" t="s">
        <v>16</v>
      </c>
      <c r="K4157" s="1" t="s">
        <v>1815</v>
      </c>
      <c r="L4157" s="1" t="s">
        <v>7128</v>
      </c>
      <c r="M4157" s="1" t="s">
        <v>6784</v>
      </c>
      <c r="N4157" s="1"/>
      <c r="O4157" s="1"/>
    </row>
    <row r="4158" spans="1:15" x14ac:dyDescent="0.25">
      <c r="A4158" s="1" t="s">
        <v>2484</v>
      </c>
      <c r="B4158" s="1" t="s">
        <v>2484</v>
      </c>
      <c r="C4158" s="1" t="s">
        <v>2485</v>
      </c>
      <c r="D4158" s="1" t="s">
        <v>2506</v>
      </c>
      <c r="E4158" s="1" t="s">
        <v>21</v>
      </c>
      <c r="F4158">
        <v>121</v>
      </c>
      <c r="G4158">
        <v>199646.67</v>
      </c>
      <c r="H4158">
        <v>99876.08</v>
      </c>
      <c r="I4158">
        <v>99770.59</v>
      </c>
      <c r="J4158" s="1" t="s">
        <v>16</v>
      </c>
      <c r="K4158" s="1" t="s">
        <v>17</v>
      </c>
      <c r="L4158" s="1" t="s">
        <v>18</v>
      </c>
      <c r="M4158" s="1" t="s">
        <v>2507</v>
      </c>
      <c r="N4158" s="1" t="s">
        <v>10844</v>
      </c>
      <c r="O4158" s="1"/>
    </row>
    <row r="4159" spans="1:15" x14ac:dyDescent="0.25">
      <c r="A4159" s="1" t="s">
        <v>2508</v>
      </c>
      <c r="B4159" s="1" t="s">
        <v>2508</v>
      </c>
      <c r="C4159" s="1" t="s">
        <v>2509</v>
      </c>
      <c r="D4159" s="1" t="s">
        <v>6785</v>
      </c>
      <c r="E4159" s="1" t="s">
        <v>15</v>
      </c>
      <c r="F4159">
        <v>53</v>
      </c>
      <c r="G4159">
        <v>149014.85</v>
      </c>
      <c r="H4159">
        <v>87899.17</v>
      </c>
      <c r="I4159">
        <v>61115.68</v>
      </c>
      <c r="J4159" s="1" t="s">
        <v>16</v>
      </c>
      <c r="K4159" s="1" t="s">
        <v>2931</v>
      </c>
      <c r="L4159" s="1" t="s">
        <v>7127</v>
      </c>
      <c r="M4159" s="1" t="s">
        <v>6786</v>
      </c>
      <c r="N4159" s="1" t="s">
        <v>8372</v>
      </c>
      <c r="O4159" s="1"/>
    </row>
    <row r="4160" spans="1:15" x14ac:dyDescent="0.25">
      <c r="A4160" s="1" t="s">
        <v>2508</v>
      </c>
      <c r="B4160" s="1" t="s">
        <v>2508</v>
      </c>
      <c r="C4160" s="1" t="s">
        <v>2509</v>
      </c>
      <c r="D4160" s="1" t="s">
        <v>2510</v>
      </c>
      <c r="E4160" s="1" t="s">
        <v>256</v>
      </c>
      <c r="F4160">
        <v>56</v>
      </c>
      <c r="G4160">
        <v>132879.41</v>
      </c>
      <c r="H4160">
        <v>71014.929999999993</v>
      </c>
      <c r="I4160">
        <v>61864.480000000003</v>
      </c>
      <c r="J4160" s="1" t="s">
        <v>16</v>
      </c>
      <c r="K4160" s="1" t="s">
        <v>17</v>
      </c>
      <c r="L4160" s="1" t="s">
        <v>18</v>
      </c>
      <c r="M4160" s="1" t="s">
        <v>2511</v>
      </c>
      <c r="N4160" s="1" t="s">
        <v>7121</v>
      </c>
      <c r="O4160" s="1"/>
    </row>
    <row r="4161" spans="1:15" x14ac:dyDescent="0.25">
      <c r="A4161" s="1" t="s">
        <v>2508</v>
      </c>
      <c r="B4161" s="1" t="s">
        <v>2508</v>
      </c>
      <c r="C4161" s="1" t="s">
        <v>2509</v>
      </c>
      <c r="D4161" s="1" t="s">
        <v>2512</v>
      </c>
      <c r="E4161" s="1" t="s">
        <v>21</v>
      </c>
      <c r="F4161">
        <v>55</v>
      </c>
      <c r="G4161">
        <v>90775.46</v>
      </c>
      <c r="H4161">
        <v>45608.68</v>
      </c>
      <c r="I4161">
        <v>45166.78</v>
      </c>
      <c r="J4161" s="1" t="s">
        <v>16</v>
      </c>
      <c r="K4161" s="1" t="s">
        <v>17</v>
      </c>
      <c r="L4161" s="1" t="s">
        <v>18</v>
      </c>
      <c r="M4161" s="1" t="s">
        <v>2513</v>
      </c>
      <c r="N4161" s="1" t="s">
        <v>7121</v>
      </c>
      <c r="O4161" s="1"/>
    </row>
    <row r="4162" spans="1:15" x14ac:dyDescent="0.25">
      <c r="A4162" s="1" t="s">
        <v>2508</v>
      </c>
      <c r="B4162" s="1" t="s">
        <v>2508</v>
      </c>
      <c r="C4162" s="1" t="s">
        <v>2509</v>
      </c>
      <c r="D4162" s="1" t="s">
        <v>2514</v>
      </c>
      <c r="E4162" s="1" t="s">
        <v>21</v>
      </c>
      <c r="F4162">
        <v>60</v>
      </c>
      <c r="G4162">
        <v>112098.22</v>
      </c>
      <c r="H4162">
        <v>56169</v>
      </c>
      <c r="I4162">
        <v>55929.22</v>
      </c>
      <c r="J4162" s="1" t="s">
        <v>16</v>
      </c>
      <c r="K4162" s="1" t="s">
        <v>17</v>
      </c>
      <c r="L4162" s="1" t="s">
        <v>18</v>
      </c>
      <c r="M4162" s="1" t="s">
        <v>2515</v>
      </c>
      <c r="N4162" s="1" t="s">
        <v>7121</v>
      </c>
      <c r="O4162" s="1"/>
    </row>
    <row r="4163" spans="1:15" x14ac:dyDescent="0.25">
      <c r="A4163" s="1" t="s">
        <v>2516</v>
      </c>
      <c r="B4163" s="1" t="s">
        <v>2516</v>
      </c>
      <c r="C4163" s="1" t="s">
        <v>2517</v>
      </c>
      <c r="D4163" s="1" t="s">
        <v>2518</v>
      </c>
      <c r="E4163" s="1" t="s">
        <v>15</v>
      </c>
      <c r="F4163">
        <v>45</v>
      </c>
      <c r="G4163">
        <v>133541.6</v>
      </c>
      <c r="H4163">
        <v>73783.45</v>
      </c>
      <c r="I4163">
        <v>59758.15</v>
      </c>
      <c r="J4163" s="1" t="s">
        <v>16</v>
      </c>
      <c r="K4163" s="1" t="s">
        <v>26</v>
      </c>
      <c r="L4163" s="1" t="s">
        <v>18</v>
      </c>
      <c r="M4163" s="1" t="s">
        <v>2519</v>
      </c>
      <c r="N4163" s="1" t="s">
        <v>7121</v>
      </c>
      <c r="O4163" s="1"/>
    </row>
    <row r="4164" spans="1:15" x14ac:dyDescent="0.25">
      <c r="A4164" s="1" t="s">
        <v>2516</v>
      </c>
      <c r="B4164" s="1" t="s">
        <v>2516</v>
      </c>
      <c r="C4164" s="1" t="s">
        <v>2517</v>
      </c>
      <c r="D4164" s="1" t="s">
        <v>2520</v>
      </c>
      <c r="E4164" s="1" t="s">
        <v>15</v>
      </c>
      <c r="F4164">
        <v>38</v>
      </c>
      <c r="G4164">
        <v>116508.74</v>
      </c>
      <c r="H4164">
        <v>62323.49</v>
      </c>
      <c r="I4164">
        <v>54185.25</v>
      </c>
      <c r="J4164" s="1" t="s">
        <v>16</v>
      </c>
      <c r="K4164" s="1" t="s">
        <v>26</v>
      </c>
      <c r="L4164" s="1" t="s">
        <v>18</v>
      </c>
      <c r="M4164" s="1" t="s">
        <v>2521</v>
      </c>
      <c r="N4164" s="1" t="s">
        <v>7121</v>
      </c>
      <c r="O4164" s="1"/>
    </row>
    <row r="4165" spans="1:15" x14ac:dyDescent="0.25">
      <c r="A4165" s="1" t="s">
        <v>6787</v>
      </c>
      <c r="B4165" s="1" t="s">
        <v>6787</v>
      </c>
      <c r="C4165" s="1" t="s">
        <v>6788</v>
      </c>
      <c r="D4165" s="1" t="s">
        <v>6789</v>
      </c>
      <c r="E4165" s="1" t="s">
        <v>15</v>
      </c>
      <c r="F4165">
        <v>72</v>
      </c>
      <c r="G4165">
        <v>196182.48</v>
      </c>
      <c r="H4165">
        <v>118483.71</v>
      </c>
      <c r="I4165">
        <v>77698.77</v>
      </c>
      <c r="J4165" s="1" t="s">
        <v>2880</v>
      </c>
      <c r="K4165" s="1" t="s">
        <v>1815</v>
      </c>
      <c r="L4165" s="1" t="s">
        <v>7128</v>
      </c>
      <c r="M4165" s="1" t="s">
        <v>6790</v>
      </c>
      <c r="N4165" s="1"/>
      <c r="O4165" s="1"/>
    </row>
    <row r="4166" spans="1:15" x14ac:dyDescent="0.25">
      <c r="A4166" s="1" t="s">
        <v>6791</v>
      </c>
      <c r="B4166" s="1" t="s">
        <v>6791</v>
      </c>
      <c r="C4166" s="1" t="s">
        <v>6792</v>
      </c>
      <c r="D4166" s="1" t="s">
        <v>6793</v>
      </c>
      <c r="E4166" s="1" t="s">
        <v>21</v>
      </c>
      <c r="F4166">
        <v>45</v>
      </c>
      <c r="G4166">
        <v>147661.85999999999</v>
      </c>
      <c r="H4166">
        <v>74068.81</v>
      </c>
      <c r="I4166">
        <v>73593.05</v>
      </c>
      <c r="J4166" s="1" t="s">
        <v>2880</v>
      </c>
      <c r="K4166" s="1" t="s">
        <v>1815</v>
      </c>
      <c r="L4166" s="1" t="s">
        <v>7124</v>
      </c>
      <c r="M4166" s="1" t="s">
        <v>6794</v>
      </c>
      <c r="N4166" s="1" t="s">
        <v>8371</v>
      </c>
      <c r="O4166" s="1"/>
    </row>
    <row r="4167" spans="1:15" x14ac:dyDescent="0.25">
      <c r="A4167" s="1" t="s">
        <v>6795</v>
      </c>
      <c r="B4167" s="1" t="s">
        <v>6795</v>
      </c>
      <c r="C4167" s="1" t="s">
        <v>6796</v>
      </c>
      <c r="D4167" s="1" t="s">
        <v>6797</v>
      </c>
      <c r="E4167" s="1" t="s">
        <v>15</v>
      </c>
      <c r="F4167">
        <v>51</v>
      </c>
      <c r="G4167">
        <v>134906.03</v>
      </c>
      <c r="H4167">
        <v>84758.13</v>
      </c>
      <c r="I4167">
        <v>50147.9</v>
      </c>
      <c r="J4167" s="1" t="s">
        <v>2880</v>
      </c>
      <c r="K4167" s="1" t="s">
        <v>1815</v>
      </c>
      <c r="L4167" s="1" t="s">
        <v>7126</v>
      </c>
      <c r="M4167" s="1" t="s">
        <v>6798</v>
      </c>
      <c r="N4167" s="1" t="s">
        <v>10840</v>
      </c>
      <c r="O4167" s="1"/>
    </row>
    <row r="4168" spans="1:15" x14ac:dyDescent="0.25">
      <c r="A4168" s="1" t="s">
        <v>6795</v>
      </c>
      <c r="B4168" s="1" t="s">
        <v>6795</v>
      </c>
      <c r="C4168" s="1" t="s">
        <v>6796</v>
      </c>
      <c r="D4168" s="1" t="s">
        <v>6799</v>
      </c>
      <c r="E4168" s="1" t="s">
        <v>15</v>
      </c>
      <c r="F4168">
        <v>41</v>
      </c>
      <c r="G4168">
        <v>112883.52</v>
      </c>
      <c r="H4168">
        <v>67960.990000000005</v>
      </c>
      <c r="I4168">
        <v>44922.53</v>
      </c>
      <c r="J4168" s="1" t="s">
        <v>2880</v>
      </c>
      <c r="K4168" s="1" t="s">
        <v>1815</v>
      </c>
      <c r="L4168" s="1" t="s">
        <v>7126</v>
      </c>
      <c r="M4168" s="1" t="s">
        <v>6800</v>
      </c>
      <c r="N4168" s="1" t="s">
        <v>10840</v>
      </c>
      <c r="O4168" s="1"/>
    </row>
    <row r="4169" spans="1:15" x14ac:dyDescent="0.25">
      <c r="A4169" s="1" t="s">
        <v>2522</v>
      </c>
      <c r="B4169" s="1" t="s">
        <v>2522</v>
      </c>
      <c r="C4169" s="1" t="s">
        <v>2523</v>
      </c>
      <c r="D4169" s="1" t="s">
        <v>2524</v>
      </c>
      <c r="E4169" s="1" t="s">
        <v>21</v>
      </c>
      <c r="F4169">
        <v>60</v>
      </c>
      <c r="G4169">
        <v>198358.72</v>
      </c>
      <c r="H4169">
        <v>99237.73</v>
      </c>
      <c r="I4169">
        <v>99120.99</v>
      </c>
      <c r="J4169" s="1" t="s">
        <v>16</v>
      </c>
      <c r="K4169" s="1" t="s">
        <v>17</v>
      </c>
      <c r="L4169" s="1" t="s">
        <v>18</v>
      </c>
      <c r="M4169" s="1" t="s">
        <v>2525</v>
      </c>
      <c r="N4169" s="1" t="s">
        <v>7125</v>
      </c>
      <c r="O4169" s="1"/>
    </row>
    <row r="4170" spans="1:15" x14ac:dyDescent="0.25">
      <c r="A4170" s="1" t="s">
        <v>2522</v>
      </c>
      <c r="B4170" s="1" t="s">
        <v>2522</v>
      </c>
      <c r="C4170" s="1" t="s">
        <v>2523</v>
      </c>
      <c r="D4170" s="1" t="s">
        <v>2526</v>
      </c>
      <c r="E4170" s="1" t="s">
        <v>15</v>
      </c>
      <c r="F4170">
        <v>56</v>
      </c>
      <c r="G4170">
        <v>132559.79</v>
      </c>
      <c r="H4170">
        <v>66457.86</v>
      </c>
      <c r="I4170">
        <v>66101.929999999993</v>
      </c>
      <c r="J4170" s="1" t="s">
        <v>16</v>
      </c>
      <c r="K4170" s="1" t="s">
        <v>17</v>
      </c>
      <c r="L4170" s="1" t="s">
        <v>18</v>
      </c>
      <c r="M4170" s="1" t="s">
        <v>2527</v>
      </c>
      <c r="N4170" s="1" t="s">
        <v>7125</v>
      </c>
      <c r="O4170" s="1"/>
    </row>
    <row r="4171" spans="1:15" x14ac:dyDescent="0.25">
      <c r="A4171" s="1" t="s">
        <v>2528</v>
      </c>
      <c r="B4171" s="1" t="s">
        <v>2528</v>
      </c>
      <c r="C4171" s="1" t="s">
        <v>2529</v>
      </c>
      <c r="D4171" s="1" t="s">
        <v>2530</v>
      </c>
      <c r="E4171" s="1" t="s">
        <v>21</v>
      </c>
      <c r="F4171">
        <v>73</v>
      </c>
      <c r="G4171">
        <v>199317.92</v>
      </c>
      <c r="H4171">
        <v>120143.96</v>
      </c>
      <c r="I4171">
        <v>79173.960000000006</v>
      </c>
      <c r="J4171" s="1" t="s">
        <v>16</v>
      </c>
      <c r="K4171" s="1" t="s">
        <v>26</v>
      </c>
      <c r="L4171" s="1" t="s">
        <v>18</v>
      </c>
      <c r="M4171" s="1" t="s">
        <v>2531</v>
      </c>
      <c r="N4171" s="1" t="s">
        <v>7748</v>
      </c>
      <c r="O4171" s="1"/>
    </row>
    <row r="4172" spans="1:15" x14ac:dyDescent="0.25">
      <c r="A4172" s="1" t="s">
        <v>2528</v>
      </c>
      <c r="B4172" s="1" t="s">
        <v>2528</v>
      </c>
      <c r="C4172" s="1" t="s">
        <v>2529</v>
      </c>
      <c r="D4172" s="1" t="s">
        <v>2532</v>
      </c>
      <c r="E4172" s="1" t="s">
        <v>21</v>
      </c>
      <c r="F4172">
        <v>60</v>
      </c>
      <c r="G4172">
        <v>197646.43</v>
      </c>
      <c r="H4172">
        <v>98946.11</v>
      </c>
      <c r="I4172">
        <v>98700.32</v>
      </c>
      <c r="J4172" s="1" t="s">
        <v>16</v>
      </c>
      <c r="K4172" s="1" t="s">
        <v>26</v>
      </c>
      <c r="L4172" s="1" t="s">
        <v>18</v>
      </c>
      <c r="M4172" s="1" t="s">
        <v>2533</v>
      </c>
      <c r="N4172" s="1" t="s">
        <v>7748</v>
      </c>
      <c r="O4172" s="1"/>
    </row>
    <row r="4173" spans="1:15" x14ac:dyDescent="0.25">
      <c r="A4173" s="1" t="s">
        <v>2528</v>
      </c>
      <c r="B4173" s="1" t="s">
        <v>2528</v>
      </c>
      <c r="C4173" s="1" t="s">
        <v>2529</v>
      </c>
      <c r="D4173" s="1" t="s">
        <v>2534</v>
      </c>
      <c r="E4173" s="1" t="s">
        <v>21</v>
      </c>
      <c r="F4173">
        <v>62</v>
      </c>
      <c r="G4173">
        <v>194506.33</v>
      </c>
      <c r="H4173">
        <v>103037.51</v>
      </c>
      <c r="I4173">
        <v>91468.82</v>
      </c>
      <c r="J4173" s="1" t="s">
        <v>16</v>
      </c>
      <c r="K4173" s="1" t="s">
        <v>26</v>
      </c>
      <c r="L4173" s="1" t="s">
        <v>18</v>
      </c>
      <c r="M4173" s="1" t="s">
        <v>2535</v>
      </c>
      <c r="N4173" s="1" t="s">
        <v>7748</v>
      </c>
      <c r="O4173" s="1"/>
    </row>
    <row r="4174" spans="1:15" x14ac:dyDescent="0.25">
      <c r="A4174" s="1" t="s">
        <v>2528</v>
      </c>
      <c r="B4174" s="1" t="s">
        <v>2528</v>
      </c>
      <c r="C4174" s="1" t="s">
        <v>2529</v>
      </c>
      <c r="D4174" s="1" t="s">
        <v>2536</v>
      </c>
      <c r="E4174" s="1" t="s">
        <v>21</v>
      </c>
      <c r="F4174">
        <v>62</v>
      </c>
      <c r="G4174">
        <v>199861.57</v>
      </c>
      <c r="H4174">
        <v>102078.85</v>
      </c>
      <c r="I4174">
        <v>97782.720000000001</v>
      </c>
      <c r="J4174" s="1" t="s">
        <v>16</v>
      </c>
      <c r="K4174" s="1" t="s">
        <v>26</v>
      </c>
      <c r="L4174" s="1" t="s">
        <v>18</v>
      </c>
      <c r="M4174" s="1" t="s">
        <v>2537</v>
      </c>
      <c r="N4174" s="1" t="s">
        <v>7748</v>
      </c>
      <c r="O4174" s="1"/>
    </row>
    <row r="4175" spans="1:15" x14ac:dyDescent="0.25">
      <c r="A4175" s="1" t="s">
        <v>2528</v>
      </c>
      <c r="B4175" s="1" t="s">
        <v>2528</v>
      </c>
      <c r="C4175" s="1" t="s">
        <v>2529</v>
      </c>
      <c r="D4175" s="1" t="s">
        <v>2538</v>
      </c>
      <c r="E4175" s="1" t="s">
        <v>21</v>
      </c>
      <c r="F4175">
        <v>62</v>
      </c>
      <c r="G4175">
        <v>199861.57</v>
      </c>
      <c r="H4175">
        <v>102078.85</v>
      </c>
      <c r="I4175">
        <v>97782.720000000001</v>
      </c>
      <c r="J4175" s="1" t="s">
        <v>16</v>
      </c>
      <c r="K4175" s="1" t="s">
        <v>26</v>
      </c>
      <c r="L4175" s="1" t="s">
        <v>18</v>
      </c>
      <c r="M4175" s="1" t="s">
        <v>2539</v>
      </c>
      <c r="N4175" s="1" t="s">
        <v>7748</v>
      </c>
      <c r="O4175" s="1"/>
    </row>
    <row r="4176" spans="1:15" x14ac:dyDescent="0.25">
      <c r="A4176" s="1" t="s">
        <v>2528</v>
      </c>
      <c r="B4176" s="1" t="s">
        <v>2528</v>
      </c>
      <c r="C4176" s="1" t="s">
        <v>2529</v>
      </c>
      <c r="D4176" s="1" t="s">
        <v>2540</v>
      </c>
      <c r="E4176" s="1" t="s">
        <v>88</v>
      </c>
      <c r="F4176">
        <v>86</v>
      </c>
      <c r="G4176">
        <v>197936.14</v>
      </c>
      <c r="H4176">
        <v>141943.26</v>
      </c>
      <c r="I4176">
        <v>55992.88</v>
      </c>
      <c r="J4176" s="1" t="s">
        <v>16</v>
      </c>
      <c r="K4176" s="1" t="s">
        <v>26</v>
      </c>
      <c r="L4176" s="1" t="s">
        <v>18</v>
      </c>
      <c r="M4176" s="1" t="s">
        <v>2541</v>
      </c>
      <c r="N4176" s="1" t="s">
        <v>7748</v>
      </c>
      <c r="O4176" s="1"/>
    </row>
    <row r="4177" spans="1:15" x14ac:dyDescent="0.25">
      <c r="A4177" s="1" t="s">
        <v>2528</v>
      </c>
      <c r="B4177" s="1" t="s">
        <v>2528</v>
      </c>
      <c r="C4177" s="1" t="s">
        <v>2529</v>
      </c>
      <c r="D4177" s="1" t="s">
        <v>2542</v>
      </c>
      <c r="E4177" s="1" t="s">
        <v>21</v>
      </c>
      <c r="F4177">
        <v>69</v>
      </c>
      <c r="G4177">
        <v>198813.19</v>
      </c>
      <c r="H4177">
        <v>113541.34</v>
      </c>
      <c r="I4177">
        <v>85271.85</v>
      </c>
      <c r="J4177" s="1" t="s">
        <v>16</v>
      </c>
      <c r="K4177" s="1" t="s">
        <v>26</v>
      </c>
      <c r="L4177" s="1" t="s">
        <v>18</v>
      </c>
      <c r="M4177" s="1" t="s">
        <v>2543</v>
      </c>
      <c r="N4177" s="1" t="s">
        <v>7748</v>
      </c>
      <c r="O4177" s="1"/>
    </row>
    <row r="4178" spans="1:15" x14ac:dyDescent="0.25">
      <c r="A4178" s="1" t="s">
        <v>2528</v>
      </c>
      <c r="B4178" s="1" t="s">
        <v>2528</v>
      </c>
      <c r="C4178" s="1" t="s">
        <v>2529</v>
      </c>
      <c r="D4178" s="1" t="s">
        <v>6801</v>
      </c>
      <c r="E4178" s="1" t="s">
        <v>21</v>
      </c>
      <c r="F4178">
        <v>61</v>
      </c>
      <c r="G4178">
        <v>198901.62</v>
      </c>
      <c r="H4178">
        <v>101032.55</v>
      </c>
      <c r="I4178">
        <v>97869.07</v>
      </c>
      <c r="J4178" s="1" t="s">
        <v>16</v>
      </c>
      <c r="K4178" s="1" t="s">
        <v>26</v>
      </c>
      <c r="L4178" s="1" t="s">
        <v>7128</v>
      </c>
      <c r="M4178" s="1" t="s">
        <v>6802</v>
      </c>
      <c r="N4178" s="1" t="s">
        <v>10840</v>
      </c>
      <c r="O4178" s="1"/>
    </row>
    <row r="4179" spans="1:15" x14ac:dyDescent="0.25">
      <c r="A4179" s="1" t="s">
        <v>6803</v>
      </c>
      <c r="B4179" s="1" t="s">
        <v>6803</v>
      </c>
      <c r="C4179" s="1" t="s">
        <v>6804</v>
      </c>
      <c r="D4179" s="1" t="s">
        <v>6805</v>
      </c>
      <c r="E4179" s="1" t="s">
        <v>15</v>
      </c>
      <c r="F4179">
        <v>49</v>
      </c>
      <c r="G4179">
        <v>158565.85999999999</v>
      </c>
      <c r="H4179">
        <v>80646.94</v>
      </c>
      <c r="I4179">
        <v>77918.92</v>
      </c>
      <c r="J4179" s="1" t="s">
        <v>16</v>
      </c>
      <c r="K4179" s="1" t="s">
        <v>2871</v>
      </c>
      <c r="L4179" s="1" t="s">
        <v>7128</v>
      </c>
      <c r="M4179" s="1" t="s">
        <v>6806</v>
      </c>
      <c r="N4179" s="1" t="s">
        <v>10838</v>
      </c>
      <c r="O4179" s="1"/>
    </row>
    <row r="4180" spans="1:15" x14ac:dyDescent="0.25">
      <c r="A4180" s="1" t="s">
        <v>2544</v>
      </c>
      <c r="B4180" s="1" t="s">
        <v>2544</v>
      </c>
      <c r="C4180" s="1" t="s">
        <v>2545</v>
      </c>
      <c r="D4180" s="1" t="s">
        <v>2546</v>
      </c>
      <c r="E4180" s="1" t="s">
        <v>21</v>
      </c>
      <c r="F4180">
        <v>58</v>
      </c>
      <c r="G4180">
        <v>140596.76999999999</v>
      </c>
      <c r="H4180">
        <v>70688.789999999994</v>
      </c>
      <c r="I4180">
        <v>69907.98</v>
      </c>
      <c r="J4180" s="1" t="s">
        <v>16</v>
      </c>
      <c r="K4180" s="1" t="s">
        <v>17</v>
      </c>
      <c r="L4180" s="1" t="s">
        <v>18</v>
      </c>
      <c r="M4180" s="1" t="s">
        <v>2547</v>
      </c>
      <c r="N4180" s="1" t="s">
        <v>10836</v>
      </c>
      <c r="O4180" s="1"/>
    </row>
    <row r="4181" spans="1:15" x14ac:dyDescent="0.25">
      <c r="A4181" s="1" t="s">
        <v>2544</v>
      </c>
      <c r="B4181" s="1" t="s">
        <v>2544</v>
      </c>
      <c r="C4181" s="1" t="s">
        <v>2545</v>
      </c>
      <c r="D4181" s="1" t="s">
        <v>2548</v>
      </c>
      <c r="E4181" s="1" t="s">
        <v>21</v>
      </c>
      <c r="F4181">
        <v>74</v>
      </c>
      <c r="G4181">
        <v>199674.23999999999</v>
      </c>
      <c r="H4181">
        <v>102163.9</v>
      </c>
      <c r="I4181">
        <v>97510.34</v>
      </c>
      <c r="J4181" s="1" t="s">
        <v>16</v>
      </c>
      <c r="K4181" s="1" t="s">
        <v>17</v>
      </c>
      <c r="L4181" s="1" t="s">
        <v>18</v>
      </c>
      <c r="M4181" s="1" t="s">
        <v>2549</v>
      </c>
      <c r="N4181" s="1" t="s">
        <v>10836</v>
      </c>
      <c r="O4181" s="1"/>
    </row>
    <row r="4182" spans="1:15" x14ac:dyDescent="0.25">
      <c r="A4182" s="1" t="s">
        <v>2544</v>
      </c>
      <c r="B4182" s="1" t="s">
        <v>2544</v>
      </c>
      <c r="C4182" s="1" t="s">
        <v>2545</v>
      </c>
      <c r="D4182" s="1" t="s">
        <v>2550</v>
      </c>
      <c r="E4182" s="1" t="s">
        <v>21</v>
      </c>
      <c r="F4182">
        <v>84</v>
      </c>
      <c r="G4182">
        <v>196044.04</v>
      </c>
      <c r="H4182">
        <v>99018.62</v>
      </c>
      <c r="I4182">
        <v>97025.42</v>
      </c>
      <c r="J4182" s="1" t="s">
        <v>16</v>
      </c>
      <c r="K4182" s="1" t="s">
        <v>17</v>
      </c>
      <c r="L4182" s="1" t="s">
        <v>18</v>
      </c>
      <c r="M4182" s="1" t="s">
        <v>2551</v>
      </c>
      <c r="N4182" s="1" t="s">
        <v>10836</v>
      </c>
      <c r="O4182" s="1"/>
    </row>
    <row r="4183" spans="1:15" x14ac:dyDescent="0.25">
      <c r="A4183" s="1" t="s">
        <v>2544</v>
      </c>
      <c r="B4183" s="1" t="s">
        <v>2544</v>
      </c>
      <c r="C4183" s="1" t="s">
        <v>2545</v>
      </c>
      <c r="D4183" s="1" t="s">
        <v>2552</v>
      </c>
      <c r="E4183" s="1" t="s">
        <v>21</v>
      </c>
      <c r="F4183">
        <v>52</v>
      </c>
      <c r="G4183">
        <v>121778.18</v>
      </c>
      <c r="H4183">
        <v>60902.85</v>
      </c>
      <c r="I4183">
        <v>60875.33</v>
      </c>
      <c r="J4183" s="1" t="s">
        <v>16</v>
      </c>
      <c r="K4183" s="1" t="s">
        <v>17</v>
      </c>
      <c r="L4183" s="1" t="s">
        <v>18</v>
      </c>
      <c r="M4183" s="1" t="s">
        <v>2553</v>
      </c>
      <c r="N4183" s="1" t="s">
        <v>10836</v>
      </c>
      <c r="O4183" s="1"/>
    </row>
    <row r="4184" spans="1:15" x14ac:dyDescent="0.25">
      <c r="A4184" s="1" t="s">
        <v>2544</v>
      </c>
      <c r="B4184" s="1" t="s">
        <v>2544</v>
      </c>
      <c r="C4184" s="1" t="s">
        <v>2545</v>
      </c>
      <c r="D4184" s="1" t="s">
        <v>6807</v>
      </c>
      <c r="E4184" s="1" t="s">
        <v>21</v>
      </c>
      <c r="F4184">
        <v>65</v>
      </c>
      <c r="G4184">
        <v>199682.37</v>
      </c>
      <c r="H4184">
        <v>106796.73</v>
      </c>
      <c r="I4184">
        <v>92885.64</v>
      </c>
      <c r="J4184" s="1" t="s">
        <v>2880</v>
      </c>
      <c r="K4184" s="1" t="s">
        <v>18</v>
      </c>
      <c r="L4184" s="1" t="s">
        <v>7128</v>
      </c>
      <c r="M4184" s="1" t="s">
        <v>6808</v>
      </c>
      <c r="N4184" s="1" t="s">
        <v>10847</v>
      </c>
      <c r="O4184" s="1"/>
    </row>
    <row r="4185" spans="1:15" x14ac:dyDescent="0.25">
      <c r="A4185" s="1" t="s">
        <v>2544</v>
      </c>
      <c r="B4185" s="1" t="s">
        <v>2544</v>
      </c>
      <c r="C4185" s="1" t="s">
        <v>2545</v>
      </c>
      <c r="D4185" s="1" t="s">
        <v>6809</v>
      </c>
      <c r="E4185" s="1" t="s">
        <v>93</v>
      </c>
      <c r="F4185">
        <v>63</v>
      </c>
      <c r="G4185">
        <v>141339.37</v>
      </c>
      <c r="H4185">
        <v>74708.240000000005</v>
      </c>
      <c r="I4185">
        <v>66631.13</v>
      </c>
      <c r="J4185" s="1" t="s">
        <v>2880</v>
      </c>
      <c r="K4185" s="1" t="s">
        <v>2931</v>
      </c>
      <c r="L4185" s="1" t="s">
        <v>7128</v>
      </c>
      <c r="M4185" s="1" t="s">
        <v>6810</v>
      </c>
      <c r="N4185" s="1" t="s">
        <v>10847</v>
      </c>
      <c r="O4185" s="1"/>
    </row>
    <row r="4186" spans="1:15" x14ac:dyDescent="0.25">
      <c r="A4186" s="1" t="s">
        <v>2544</v>
      </c>
      <c r="B4186" s="1" t="s">
        <v>2544</v>
      </c>
      <c r="C4186" s="1" t="s">
        <v>2545</v>
      </c>
      <c r="D4186" s="1" t="s">
        <v>6811</v>
      </c>
      <c r="E4186" s="1" t="s">
        <v>244</v>
      </c>
      <c r="F4186">
        <v>70</v>
      </c>
      <c r="G4186">
        <v>162581.35999999999</v>
      </c>
      <c r="H4186">
        <v>83036.39</v>
      </c>
      <c r="I4186">
        <v>79544.97</v>
      </c>
      <c r="J4186" s="1" t="s">
        <v>2880</v>
      </c>
      <c r="K4186" s="1" t="s">
        <v>2871</v>
      </c>
      <c r="L4186" s="1" t="s">
        <v>7128</v>
      </c>
      <c r="M4186" s="1" t="s">
        <v>6812</v>
      </c>
      <c r="N4186" s="1" t="s">
        <v>10847</v>
      </c>
      <c r="O4186" s="1"/>
    </row>
    <row r="4187" spans="1:15" x14ac:dyDescent="0.25">
      <c r="A4187" s="1" t="s">
        <v>2544</v>
      </c>
      <c r="B4187" s="1" t="s">
        <v>2544</v>
      </c>
      <c r="C4187" s="1" t="s">
        <v>2545</v>
      </c>
      <c r="D4187" s="1" t="s">
        <v>2554</v>
      </c>
      <c r="E4187" s="1" t="s">
        <v>21</v>
      </c>
      <c r="F4187">
        <v>73</v>
      </c>
      <c r="G4187">
        <v>166052.88</v>
      </c>
      <c r="H4187">
        <v>85998.19</v>
      </c>
      <c r="I4187">
        <v>80054.69</v>
      </c>
      <c r="J4187" s="1" t="s">
        <v>16</v>
      </c>
      <c r="K4187" s="1" t="s">
        <v>17</v>
      </c>
      <c r="L4187" s="1" t="s">
        <v>18</v>
      </c>
      <c r="M4187" s="1" t="s">
        <v>2555</v>
      </c>
      <c r="N4187" s="1" t="s">
        <v>10836</v>
      </c>
      <c r="O4187" s="1"/>
    </row>
    <row r="4188" spans="1:15" x14ac:dyDescent="0.25">
      <c r="A4188" s="1" t="s">
        <v>2544</v>
      </c>
      <c r="B4188" s="1" t="s">
        <v>2544</v>
      </c>
      <c r="C4188" s="1" t="s">
        <v>2545</v>
      </c>
      <c r="D4188" s="1" t="s">
        <v>2556</v>
      </c>
      <c r="E4188" s="1" t="s">
        <v>21</v>
      </c>
      <c r="F4188">
        <v>72</v>
      </c>
      <c r="G4188">
        <v>166777.47</v>
      </c>
      <c r="H4188">
        <v>84813.34</v>
      </c>
      <c r="I4188">
        <v>81964.13</v>
      </c>
      <c r="J4188" s="1" t="s">
        <v>16</v>
      </c>
      <c r="K4188" s="1" t="s">
        <v>17</v>
      </c>
      <c r="L4188" s="1" t="s">
        <v>18</v>
      </c>
      <c r="M4188" s="1" t="s">
        <v>2557</v>
      </c>
      <c r="N4188" s="1" t="s">
        <v>10836</v>
      </c>
      <c r="O4188" s="1"/>
    </row>
    <row r="4189" spans="1:15" x14ac:dyDescent="0.25">
      <c r="A4189" s="1" t="s">
        <v>2544</v>
      </c>
      <c r="B4189" s="1" t="s">
        <v>2544</v>
      </c>
      <c r="C4189" s="1" t="s">
        <v>2545</v>
      </c>
      <c r="D4189" s="1" t="s">
        <v>6813</v>
      </c>
      <c r="E4189" s="1" t="s">
        <v>21</v>
      </c>
      <c r="F4189">
        <v>80</v>
      </c>
      <c r="G4189">
        <v>131118.59</v>
      </c>
      <c r="H4189">
        <v>65776.61</v>
      </c>
      <c r="I4189">
        <v>65341.98</v>
      </c>
      <c r="J4189" s="1" t="s">
        <v>2880</v>
      </c>
      <c r="K4189" s="1" t="s">
        <v>2904</v>
      </c>
      <c r="L4189" s="1" t="s">
        <v>7128</v>
      </c>
      <c r="M4189" s="1" t="s">
        <v>6814</v>
      </c>
      <c r="N4189" s="1" t="s">
        <v>10847</v>
      </c>
      <c r="O4189" s="1"/>
    </row>
    <row r="4190" spans="1:15" x14ac:dyDescent="0.25">
      <c r="A4190" s="1" t="s">
        <v>2558</v>
      </c>
      <c r="B4190" s="1" t="s">
        <v>2558</v>
      </c>
      <c r="C4190" s="1" t="s">
        <v>2559</v>
      </c>
      <c r="D4190" s="1" t="s">
        <v>2560</v>
      </c>
      <c r="E4190" s="1" t="s">
        <v>21</v>
      </c>
      <c r="F4190">
        <v>47</v>
      </c>
      <c r="G4190">
        <v>99949.14</v>
      </c>
      <c r="H4190">
        <v>56823</v>
      </c>
      <c r="I4190">
        <v>43126.14</v>
      </c>
      <c r="J4190" s="1" t="s">
        <v>16</v>
      </c>
      <c r="K4190" s="1" t="s">
        <v>17</v>
      </c>
      <c r="L4190" s="1" t="s">
        <v>18</v>
      </c>
      <c r="M4190" s="1" t="s">
        <v>2561</v>
      </c>
      <c r="N4190" s="1" t="s">
        <v>7121</v>
      </c>
      <c r="O4190" s="1"/>
    </row>
    <row r="4191" spans="1:15" x14ac:dyDescent="0.25">
      <c r="A4191" s="1" t="s">
        <v>2562</v>
      </c>
      <c r="B4191" s="1" t="s">
        <v>2562</v>
      </c>
      <c r="C4191" s="1" t="s">
        <v>2563</v>
      </c>
      <c r="D4191" s="1" t="s">
        <v>2564</v>
      </c>
      <c r="E4191" s="1" t="s">
        <v>21</v>
      </c>
      <c r="F4191">
        <v>44</v>
      </c>
      <c r="G4191">
        <v>71959.820000000007</v>
      </c>
      <c r="H4191">
        <v>36242.51</v>
      </c>
      <c r="I4191">
        <v>35717.31</v>
      </c>
      <c r="J4191" s="1" t="s">
        <v>16</v>
      </c>
      <c r="K4191" s="1" t="s">
        <v>17</v>
      </c>
      <c r="L4191" s="1" t="s">
        <v>18</v>
      </c>
      <c r="M4191" s="1" t="s">
        <v>2565</v>
      </c>
      <c r="N4191" s="1" t="s">
        <v>7128</v>
      </c>
      <c r="O4191" s="1"/>
    </row>
    <row r="4192" spans="1:15" x14ac:dyDescent="0.25">
      <c r="A4192" s="1" t="s">
        <v>2562</v>
      </c>
      <c r="B4192" s="1" t="s">
        <v>2562</v>
      </c>
      <c r="C4192" s="1" t="s">
        <v>2563</v>
      </c>
      <c r="D4192" s="1" t="s">
        <v>2566</v>
      </c>
      <c r="E4192" s="1" t="s">
        <v>21</v>
      </c>
      <c r="F4192">
        <v>61</v>
      </c>
      <c r="G4192">
        <v>98894.04</v>
      </c>
      <c r="H4192">
        <v>49964.55</v>
      </c>
      <c r="I4192">
        <v>48929.49</v>
      </c>
      <c r="J4192" s="1" t="s">
        <v>16</v>
      </c>
      <c r="K4192" s="1" t="s">
        <v>17</v>
      </c>
      <c r="L4192" s="1" t="s">
        <v>18</v>
      </c>
      <c r="M4192" s="1" t="s">
        <v>2567</v>
      </c>
      <c r="N4192" s="1" t="s">
        <v>7128</v>
      </c>
      <c r="O4192" s="1"/>
    </row>
    <row r="4193" spans="1:15" x14ac:dyDescent="0.25">
      <c r="A4193" s="1" t="s">
        <v>2562</v>
      </c>
      <c r="B4193" s="1" t="s">
        <v>2562</v>
      </c>
      <c r="C4193" s="1" t="s">
        <v>2563</v>
      </c>
      <c r="D4193" s="1" t="s">
        <v>2568</v>
      </c>
      <c r="E4193" s="1" t="s">
        <v>21</v>
      </c>
      <c r="F4193">
        <v>50</v>
      </c>
      <c r="G4193">
        <v>124438.58</v>
      </c>
      <c r="H4193">
        <v>63306.81</v>
      </c>
      <c r="I4193">
        <v>61131.77</v>
      </c>
      <c r="J4193" s="1" t="s">
        <v>16</v>
      </c>
      <c r="K4193" s="1" t="s">
        <v>17</v>
      </c>
      <c r="L4193" s="1" t="s">
        <v>18</v>
      </c>
      <c r="M4193" s="1" t="s">
        <v>2569</v>
      </c>
      <c r="N4193" s="1" t="s">
        <v>7128</v>
      </c>
      <c r="O4193" s="1"/>
    </row>
    <row r="4194" spans="1:15" x14ac:dyDescent="0.25">
      <c r="A4194" s="1" t="s">
        <v>2562</v>
      </c>
      <c r="B4194" s="1" t="s">
        <v>2562</v>
      </c>
      <c r="C4194" s="1" t="s">
        <v>2563</v>
      </c>
      <c r="D4194" s="1" t="s">
        <v>6815</v>
      </c>
      <c r="E4194" s="1" t="s">
        <v>21</v>
      </c>
      <c r="F4194">
        <v>52</v>
      </c>
      <c r="G4194">
        <v>122662.32</v>
      </c>
      <c r="H4194">
        <v>61338.9</v>
      </c>
      <c r="I4194">
        <v>61323.42</v>
      </c>
      <c r="J4194" s="1" t="s">
        <v>2880</v>
      </c>
      <c r="K4194" s="1" t="s">
        <v>2904</v>
      </c>
      <c r="L4194" s="1" t="s">
        <v>7128</v>
      </c>
      <c r="M4194" s="1" t="s">
        <v>6816</v>
      </c>
      <c r="N4194" s="1" t="s">
        <v>10844</v>
      </c>
      <c r="O4194" s="1"/>
    </row>
    <row r="4195" spans="1:15" x14ac:dyDescent="0.25">
      <c r="A4195" s="1" t="s">
        <v>2562</v>
      </c>
      <c r="B4195" s="1" t="s">
        <v>2562</v>
      </c>
      <c r="C4195" s="1" t="s">
        <v>2563</v>
      </c>
      <c r="D4195" s="1" t="s">
        <v>6817</v>
      </c>
      <c r="E4195" s="1" t="s">
        <v>93</v>
      </c>
      <c r="F4195">
        <v>60</v>
      </c>
      <c r="G4195">
        <v>144065.62</v>
      </c>
      <c r="H4195">
        <v>76077.81</v>
      </c>
      <c r="I4195">
        <v>67987.81</v>
      </c>
      <c r="J4195" s="1" t="s">
        <v>2880</v>
      </c>
      <c r="K4195" s="1" t="s">
        <v>2904</v>
      </c>
      <c r="L4195" s="1" t="s">
        <v>7128</v>
      </c>
      <c r="M4195" s="1" t="s">
        <v>6818</v>
      </c>
      <c r="N4195" s="1" t="s">
        <v>10844</v>
      </c>
      <c r="O4195" s="1"/>
    </row>
    <row r="4196" spans="1:15" x14ac:dyDescent="0.25">
      <c r="A4196" s="1" t="s">
        <v>2562</v>
      </c>
      <c r="B4196" s="1" t="s">
        <v>2562</v>
      </c>
      <c r="C4196" s="1" t="s">
        <v>2563</v>
      </c>
      <c r="D4196" s="1" t="s">
        <v>6819</v>
      </c>
      <c r="E4196" s="1" t="s">
        <v>93</v>
      </c>
      <c r="F4196">
        <v>45</v>
      </c>
      <c r="G4196">
        <v>115720.53</v>
      </c>
      <c r="H4196">
        <v>61438.76</v>
      </c>
      <c r="I4196">
        <v>54281.77</v>
      </c>
      <c r="J4196" s="1" t="s">
        <v>2880</v>
      </c>
      <c r="K4196" s="1" t="s">
        <v>2904</v>
      </c>
      <c r="L4196" s="1" t="s">
        <v>7128</v>
      </c>
      <c r="M4196" s="1" t="s">
        <v>6820</v>
      </c>
      <c r="N4196" s="1" t="s">
        <v>10844</v>
      </c>
      <c r="O4196" s="1"/>
    </row>
    <row r="4197" spans="1:15" x14ac:dyDescent="0.25">
      <c r="A4197" s="1" t="s">
        <v>6821</v>
      </c>
      <c r="B4197" s="1" t="s">
        <v>6821</v>
      </c>
      <c r="C4197" s="1" t="s">
        <v>6822</v>
      </c>
      <c r="D4197" s="1" t="s">
        <v>6823</v>
      </c>
      <c r="E4197" s="1" t="s">
        <v>21</v>
      </c>
      <c r="F4197">
        <v>48</v>
      </c>
      <c r="G4197">
        <v>78663.27</v>
      </c>
      <c r="H4197">
        <v>39850.58</v>
      </c>
      <c r="I4197">
        <v>38812.69</v>
      </c>
      <c r="J4197" s="1" t="s">
        <v>2880</v>
      </c>
      <c r="K4197" s="1" t="s">
        <v>2904</v>
      </c>
      <c r="L4197" s="1" t="s">
        <v>7128</v>
      </c>
      <c r="M4197" s="1" t="s">
        <v>6824</v>
      </c>
      <c r="N4197" s="1"/>
      <c r="O4197" s="1"/>
    </row>
    <row r="4198" spans="1:15" x14ac:dyDescent="0.25">
      <c r="A4198" s="1" t="s">
        <v>6821</v>
      </c>
      <c r="B4198" s="1" t="s">
        <v>6821</v>
      </c>
      <c r="C4198" s="1" t="s">
        <v>6822</v>
      </c>
      <c r="D4198" s="1" t="s">
        <v>6825</v>
      </c>
      <c r="E4198" s="1" t="s">
        <v>21</v>
      </c>
      <c r="F4198">
        <v>48</v>
      </c>
      <c r="G4198">
        <v>78663.27</v>
      </c>
      <c r="H4198">
        <v>39850.58</v>
      </c>
      <c r="I4198">
        <v>38812.69</v>
      </c>
      <c r="J4198" s="1" t="s">
        <v>2880</v>
      </c>
      <c r="K4198" s="1" t="s">
        <v>2904</v>
      </c>
      <c r="L4198" s="1" t="s">
        <v>7128</v>
      </c>
      <c r="M4198" s="1" t="s">
        <v>6826</v>
      </c>
      <c r="N4198" s="1"/>
      <c r="O4198" s="1"/>
    </row>
    <row r="4199" spans="1:15" x14ac:dyDescent="0.25">
      <c r="A4199" s="1" t="s">
        <v>6821</v>
      </c>
      <c r="B4199" s="1" t="s">
        <v>6821</v>
      </c>
      <c r="C4199" s="1" t="s">
        <v>6822</v>
      </c>
      <c r="D4199" s="1" t="s">
        <v>6827</v>
      </c>
      <c r="E4199" s="1" t="s">
        <v>21</v>
      </c>
      <c r="F4199">
        <v>48</v>
      </c>
      <c r="G4199">
        <v>78663.27</v>
      </c>
      <c r="H4199">
        <v>39850.58</v>
      </c>
      <c r="I4199">
        <v>38812.69</v>
      </c>
      <c r="J4199" s="1" t="s">
        <v>2880</v>
      </c>
      <c r="K4199" s="1" t="s">
        <v>2904</v>
      </c>
      <c r="L4199" s="1" t="s">
        <v>7128</v>
      </c>
      <c r="M4199" s="1" t="s">
        <v>6828</v>
      </c>
      <c r="N4199" s="1"/>
      <c r="O4199" s="1"/>
    </row>
    <row r="4200" spans="1:15" x14ac:dyDescent="0.25">
      <c r="A4200" s="1" t="s">
        <v>6821</v>
      </c>
      <c r="B4200" s="1" t="s">
        <v>6821</v>
      </c>
      <c r="C4200" s="1" t="s">
        <v>6822</v>
      </c>
      <c r="D4200" s="1" t="s">
        <v>6829</v>
      </c>
      <c r="E4200" s="1" t="s">
        <v>21</v>
      </c>
      <c r="F4200">
        <v>71</v>
      </c>
      <c r="G4200">
        <v>98970.77</v>
      </c>
      <c r="H4200">
        <v>58868.08</v>
      </c>
      <c r="I4200">
        <v>40102.69</v>
      </c>
      <c r="J4200" s="1" t="s">
        <v>2880</v>
      </c>
      <c r="K4200" s="1" t="s">
        <v>2904</v>
      </c>
      <c r="L4200" s="1" t="s">
        <v>7128</v>
      </c>
      <c r="M4200" s="1" t="s">
        <v>6830</v>
      </c>
      <c r="N4200" s="1"/>
      <c r="O4200" s="1"/>
    </row>
    <row r="4201" spans="1:15" x14ac:dyDescent="0.25">
      <c r="A4201" s="1" t="s">
        <v>6821</v>
      </c>
      <c r="B4201" s="1" t="s">
        <v>6821</v>
      </c>
      <c r="C4201" s="1" t="s">
        <v>6822</v>
      </c>
      <c r="D4201" s="1" t="s">
        <v>6831</v>
      </c>
      <c r="E4201" s="1" t="s">
        <v>21</v>
      </c>
      <c r="F4201">
        <v>58</v>
      </c>
      <c r="G4201">
        <v>88573.26</v>
      </c>
      <c r="H4201">
        <v>48076.92</v>
      </c>
      <c r="I4201">
        <v>40496.339999999997</v>
      </c>
      <c r="J4201" s="1" t="s">
        <v>2880</v>
      </c>
      <c r="K4201" s="1" t="s">
        <v>2904</v>
      </c>
      <c r="L4201" s="1" t="s">
        <v>7128</v>
      </c>
      <c r="M4201" s="1" t="s">
        <v>6832</v>
      </c>
      <c r="N4201" s="1"/>
      <c r="O4201" s="1"/>
    </row>
    <row r="4202" spans="1:15" x14ac:dyDescent="0.25">
      <c r="A4202" s="1" t="s">
        <v>6821</v>
      </c>
      <c r="B4202" s="1" t="s">
        <v>6821</v>
      </c>
      <c r="C4202" s="1" t="s">
        <v>6822</v>
      </c>
      <c r="D4202" s="1" t="s">
        <v>6833</v>
      </c>
      <c r="E4202" s="1" t="s">
        <v>21</v>
      </c>
      <c r="F4202">
        <v>76</v>
      </c>
      <c r="G4202">
        <v>104926.88</v>
      </c>
      <c r="H4202">
        <v>62684.1</v>
      </c>
      <c r="I4202">
        <v>42242.78</v>
      </c>
      <c r="J4202" s="1" t="s">
        <v>2880</v>
      </c>
      <c r="K4202" s="1" t="s">
        <v>2904</v>
      </c>
      <c r="L4202" s="1" t="s">
        <v>7128</v>
      </c>
      <c r="M4202" s="1" t="s">
        <v>6834</v>
      </c>
      <c r="N4202" s="1"/>
      <c r="O4202" s="1"/>
    </row>
    <row r="4203" spans="1:15" x14ac:dyDescent="0.25">
      <c r="A4203" s="1" t="s">
        <v>6821</v>
      </c>
      <c r="B4203" s="1" t="s">
        <v>6821</v>
      </c>
      <c r="C4203" s="1" t="s">
        <v>6822</v>
      </c>
      <c r="D4203" s="1" t="s">
        <v>6835</v>
      </c>
      <c r="E4203" s="1" t="s">
        <v>21</v>
      </c>
      <c r="F4203">
        <v>71</v>
      </c>
      <c r="G4203">
        <v>112379.59</v>
      </c>
      <c r="H4203">
        <v>58854.21</v>
      </c>
      <c r="I4203">
        <v>53525.38</v>
      </c>
      <c r="J4203" s="1" t="s">
        <v>2880</v>
      </c>
      <c r="K4203" s="1" t="s">
        <v>2904</v>
      </c>
      <c r="L4203" s="1" t="s">
        <v>7128</v>
      </c>
      <c r="M4203" s="1" t="s">
        <v>6836</v>
      </c>
      <c r="N4203" s="1"/>
      <c r="O4203" s="1"/>
    </row>
    <row r="4204" spans="1:15" x14ac:dyDescent="0.25">
      <c r="A4204" s="1" t="s">
        <v>6821</v>
      </c>
      <c r="B4204" s="1" t="s">
        <v>6821</v>
      </c>
      <c r="C4204" s="1" t="s">
        <v>6822</v>
      </c>
      <c r="D4204" s="1" t="s">
        <v>6837</v>
      </c>
      <c r="E4204" s="1" t="s">
        <v>21</v>
      </c>
      <c r="F4204">
        <v>50</v>
      </c>
      <c r="G4204">
        <v>76614.58</v>
      </c>
      <c r="H4204">
        <v>41008.85</v>
      </c>
      <c r="I4204">
        <v>35605.730000000003</v>
      </c>
      <c r="J4204" s="1" t="s">
        <v>2880</v>
      </c>
      <c r="K4204" s="1" t="s">
        <v>1800</v>
      </c>
      <c r="L4204" s="1" t="s">
        <v>7128</v>
      </c>
      <c r="M4204" s="1" t="s">
        <v>6838</v>
      </c>
      <c r="N4204" s="1"/>
      <c r="O4204" s="1"/>
    </row>
    <row r="4205" spans="1:15" x14ac:dyDescent="0.25">
      <c r="A4205" s="1" t="s">
        <v>6821</v>
      </c>
      <c r="B4205" s="1" t="s">
        <v>6821</v>
      </c>
      <c r="C4205" s="1" t="s">
        <v>6822</v>
      </c>
      <c r="D4205" s="1" t="s">
        <v>6839</v>
      </c>
      <c r="E4205" s="1" t="s">
        <v>42</v>
      </c>
      <c r="F4205">
        <v>107</v>
      </c>
      <c r="G4205">
        <v>175124.66</v>
      </c>
      <c r="H4205">
        <v>126019.81</v>
      </c>
      <c r="I4205">
        <v>49104.85</v>
      </c>
      <c r="J4205" s="1" t="s">
        <v>2880</v>
      </c>
      <c r="K4205" s="1" t="s">
        <v>2904</v>
      </c>
      <c r="L4205" s="1" t="s">
        <v>7128</v>
      </c>
      <c r="M4205" s="1" t="s">
        <v>6840</v>
      </c>
      <c r="N4205" s="1"/>
      <c r="O4205" s="1"/>
    </row>
    <row r="4206" spans="1:15" x14ac:dyDescent="0.25">
      <c r="A4206" s="1" t="s">
        <v>2570</v>
      </c>
      <c r="B4206" s="1" t="s">
        <v>2570</v>
      </c>
      <c r="C4206" s="1" t="s">
        <v>2571</v>
      </c>
      <c r="D4206" s="1" t="s">
        <v>2572</v>
      </c>
      <c r="E4206" s="1" t="s">
        <v>21</v>
      </c>
      <c r="F4206">
        <v>62</v>
      </c>
      <c r="G4206">
        <v>99948.61</v>
      </c>
      <c r="H4206">
        <v>51049.26</v>
      </c>
      <c r="I4206">
        <v>48899.35</v>
      </c>
      <c r="J4206" s="1" t="s">
        <v>16</v>
      </c>
      <c r="K4206" s="1" t="s">
        <v>17</v>
      </c>
      <c r="L4206" s="1" t="s">
        <v>18</v>
      </c>
      <c r="M4206" s="1" t="s">
        <v>2573</v>
      </c>
      <c r="N4206" s="1" t="s">
        <v>7125</v>
      </c>
      <c r="O4206" s="1"/>
    </row>
    <row r="4207" spans="1:15" x14ac:dyDescent="0.25">
      <c r="A4207" s="1" t="s">
        <v>2574</v>
      </c>
      <c r="B4207" s="1" t="s">
        <v>2574</v>
      </c>
      <c r="C4207" s="1" t="s">
        <v>2575</v>
      </c>
      <c r="D4207" s="1" t="s">
        <v>6841</v>
      </c>
      <c r="E4207" s="1" t="s">
        <v>21</v>
      </c>
      <c r="F4207">
        <v>43</v>
      </c>
      <c r="G4207">
        <v>70027.12</v>
      </c>
      <c r="H4207">
        <v>35223.360000000001</v>
      </c>
      <c r="I4207">
        <v>34803.760000000002</v>
      </c>
      <c r="J4207" s="1" t="s">
        <v>16</v>
      </c>
      <c r="K4207" s="1" t="s">
        <v>2904</v>
      </c>
      <c r="L4207" s="1" t="s">
        <v>7128</v>
      </c>
      <c r="M4207" s="1" t="s">
        <v>6842</v>
      </c>
      <c r="N4207" s="1" t="s">
        <v>10844</v>
      </c>
      <c r="O4207" s="1"/>
    </row>
    <row r="4208" spans="1:15" x14ac:dyDescent="0.25">
      <c r="A4208" s="1" t="s">
        <v>2574</v>
      </c>
      <c r="B4208" s="1" t="s">
        <v>2574</v>
      </c>
      <c r="C4208" s="1" t="s">
        <v>2575</v>
      </c>
      <c r="D4208" s="1" t="s">
        <v>2576</v>
      </c>
      <c r="E4208" s="1" t="s">
        <v>21</v>
      </c>
      <c r="F4208">
        <v>65</v>
      </c>
      <c r="G4208">
        <v>184682.86</v>
      </c>
      <c r="H4208">
        <v>107466.51</v>
      </c>
      <c r="I4208">
        <v>77216.350000000006</v>
      </c>
      <c r="J4208" s="1" t="s">
        <v>16</v>
      </c>
      <c r="K4208" s="1" t="s">
        <v>17</v>
      </c>
      <c r="L4208" s="1" t="s">
        <v>18</v>
      </c>
      <c r="M4208" s="1" t="s">
        <v>2577</v>
      </c>
      <c r="N4208" s="1" t="s">
        <v>8371</v>
      </c>
      <c r="O4208" s="1"/>
    </row>
    <row r="4209" spans="1:15" x14ac:dyDescent="0.25">
      <c r="A4209" s="1" t="s">
        <v>2574</v>
      </c>
      <c r="B4209" s="1" t="s">
        <v>2574</v>
      </c>
      <c r="C4209" s="1" t="s">
        <v>2575</v>
      </c>
      <c r="D4209" s="1" t="s">
        <v>2578</v>
      </c>
      <c r="E4209" s="1" t="s">
        <v>21</v>
      </c>
      <c r="F4209">
        <v>60</v>
      </c>
      <c r="G4209">
        <v>198278.21</v>
      </c>
      <c r="H4209">
        <v>99281.98</v>
      </c>
      <c r="I4209">
        <v>98996.23</v>
      </c>
      <c r="J4209" s="1" t="s">
        <v>16</v>
      </c>
      <c r="K4209" s="1" t="s">
        <v>17</v>
      </c>
      <c r="L4209" s="1" t="s">
        <v>18</v>
      </c>
      <c r="M4209" s="1" t="s">
        <v>2579</v>
      </c>
      <c r="N4209" s="1" t="s">
        <v>8371</v>
      </c>
      <c r="O4209" s="1"/>
    </row>
    <row r="4210" spans="1:15" x14ac:dyDescent="0.25">
      <c r="A4210" s="1" t="s">
        <v>2574</v>
      </c>
      <c r="B4210" s="1" t="s">
        <v>2574</v>
      </c>
      <c r="C4210" s="1" t="s">
        <v>2575</v>
      </c>
      <c r="D4210" s="1" t="s">
        <v>2580</v>
      </c>
      <c r="E4210" s="1" t="s">
        <v>21</v>
      </c>
      <c r="F4210">
        <v>47</v>
      </c>
      <c r="G4210">
        <v>152794.06</v>
      </c>
      <c r="H4210">
        <v>78379.320000000007</v>
      </c>
      <c r="I4210">
        <v>74414.740000000005</v>
      </c>
      <c r="J4210" s="1" t="s">
        <v>16</v>
      </c>
      <c r="K4210" s="1" t="s">
        <v>17</v>
      </c>
      <c r="L4210" s="1" t="s">
        <v>18</v>
      </c>
      <c r="M4210" s="1" t="s">
        <v>2581</v>
      </c>
      <c r="N4210" s="1" t="s">
        <v>8371</v>
      </c>
      <c r="O4210" s="1"/>
    </row>
    <row r="4211" spans="1:15" x14ac:dyDescent="0.25">
      <c r="A4211" s="1" t="s">
        <v>6843</v>
      </c>
      <c r="B4211" s="1" t="s">
        <v>6843</v>
      </c>
      <c r="C4211" s="1" t="s">
        <v>6844</v>
      </c>
      <c r="D4211" s="1" t="s">
        <v>6845</v>
      </c>
      <c r="E4211" s="1" t="s">
        <v>21</v>
      </c>
      <c r="F4211">
        <v>64</v>
      </c>
      <c r="G4211">
        <v>104144.47</v>
      </c>
      <c r="H4211">
        <v>53200.04</v>
      </c>
      <c r="I4211">
        <v>50944.43</v>
      </c>
      <c r="J4211" s="1" t="s">
        <v>16</v>
      </c>
      <c r="K4211" s="1" t="s">
        <v>1529</v>
      </c>
      <c r="L4211" s="1" t="s">
        <v>7128</v>
      </c>
      <c r="M4211" s="1" t="s">
        <v>6846</v>
      </c>
      <c r="N4211" s="1" t="s">
        <v>8372</v>
      </c>
      <c r="O4211" s="1"/>
    </row>
    <row r="4212" spans="1:15" x14ac:dyDescent="0.25">
      <c r="A4212" s="1" t="s">
        <v>6843</v>
      </c>
      <c r="B4212" s="1" t="s">
        <v>6843</v>
      </c>
      <c r="C4212" s="1" t="s">
        <v>6844</v>
      </c>
      <c r="D4212" s="1" t="s">
        <v>6847</v>
      </c>
      <c r="E4212" s="1" t="s">
        <v>21</v>
      </c>
      <c r="F4212">
        <v>51</v>
      </c>
      <c r="G4212">
        <v>81658.39</v>
      </c>
      <c r="H4212">
        <v>42008.04</v>
      </c>
      <c r="I4212">
        <v>39650.35</v>
      </c>
      <c r="J4212" s="1" t="s">
        <v>16</v>
      </c>
      <c r="K4212" s="1" t="s">
        <v>1529</v>
      </c>
      <c r="L4212" s="1" t="s">
        <v>7128</v>
      </c>
      <c r="M4212" s="1" t="s">
        <v>6848</v>
      </c>
      <c r="N4212" s="1" t="s">
        <v>8372</v>
      </c>
      <c r="O4212" s="1"/>
    </row>
    <row r="4213" spans="1:15" x14ac:dyDescent="0.25">
      <c r="A4213" s="1" t="s">
        <v>6843</v>
      </c>
      <c r="B4213" s="1" t="s">
        <v>6843</v>
      </c>
      <c r="C4213" s="1" t="s">
        <v>6844</v>
      </c>
      <c r="D4213" s="1" t="s">
        <v>6849</v>
      </c>
      <c r="E4213" s="1" t="s">
        <v>15</v>
      </c>
      <c r="F4213">
        <v>56</v>
      </c>
      <c r="G4213">
        <v>161734.85999999999</v>
      </c>
      <c r="H4213">
        <v>92439.87</v>
      </c>
      <c r="I4213">
        <v>69294.990000000005</v>
      </c>
      <c r="J4213" s="1" t="s">
        <v>16</v>
      </c>
      <c r="K4213" s="1" t="s">
        <v>1529</v>
      </c>
      <c r="L4213" s="1" t="s">
        <v>7128</v>
      </c>
      <c r="M4213" s="1" t="s">
        <v>6850</v>
      </c>
      <c r="N4213" s="1" t="s">
        <v>8372</v>
      </c>
      <c r="O4213" s="1"/>
    </row>
    <row r="4214" spans="1:15" x14ac:dyDescent="0.25">
      <c r="A4214" s="1" t="s">
        <v>6851</v>
      </c>
      <c r="B4214" s="1" t="s">
        <v>6851</v>
      </c>
      <c r="C4214" s="1" t="s">
        <v>857</v>
      </c>
      <c r="D4214" s="1" t="s">
        <v>6852</v>
      </c>
      <c r="E4214" s="1" t="s">
        <v>21</v>
      </c>
      <c r="F4214">
        <v>47</v>
      </c>
      <c r="G4214">
        <v>146569.01</v>
      </c>
      <c r="H4214">
        <v>77813.5</v>
      </c>
      <c r="I4214">
        <v>68755.509999999995</v>
      </c>
      <c r="J4214" s="1" t="s">
        <v>18</v>
      </c>
      <c r="K4214" s="1" t="s">
        <v>2904</v>
      </c>
      <c r="L4214" s="1" t="s">
        <v>7128</v>
      </c>
      <c r="M4214" s="1" t="s">
        <v>6853</v>
      </c>
      <c r="N4214" s="1" t="s">
        <v>8368</v>
      </c>
      <c r="O4214" s="1"/>
    </row>
    <row r="4215" spans="1:15" x14ac:dyDescent="0.25">
      <c r="A4215" s="1" t="s">
        <v>6851</v>
      </c>
      <c r="B4215" s="1" t="s">
        <v>6851</v>
      </c>
      <c r="C4215" s="1" t="s">
        <v>857</v>
      </c>
      <c r="D4215" s="1" t="s">
        <v>6854</v>
      </c>
      <c r="E4215" s="1" t="s">
        <v>21</v>
      </c>
      <c r="F4215">
        <v>68</v>
      </c>
      <c r="G4215">
        <v>199935.41</v>
      </c>
      <c r="H4215">
        <v>111616.6</v>
      </c>
      <c r="I4215">
        <v>88318.81</v>
      </c>
      <c r="J4215" s="1" t="s">
        <v>18</v>
      </c>
      <c r="K4215" s="1" t="s">
        <v>2904</v>
      </c>
      <c r="L4215" s="1" t="s">
        <v>7128</v>
      </c>
      <c r="M4215" s="1" t="s">
        <v>6855</v>
      </c>
      <c r="N4215" s="1" t="s">
        <v>8368</v>
      </c>
      <c r="O4215" s="1"/>
    </row>
    <row r="4216" spans="1:15" x14ac:dyDescent="0.25">
      <c r="A4216" s="1" t="s">
        <v>6851</v>
      </c>
      <c r="B4216" s="1" t="s">
        <v>6851</v>
      </c>
      <c r="C4216" s="1" t="s">
        <v>857</v>
      </c>
      <c r="D4216" s="1" t="s">
        <v>6856</v>
      </c>
      <c r="E4216" s="1" t="s">
        <v>21</v>
      </c>
      <c r="F4216">
        <v>47</v>
      </c>
      <c r="G4216">
        <v>155579.92000000001</v>
      </c>
      <c r="H4216">
        <v>78064.179999999993</v>
      </c>
      <c r="I4216">
        <v>77515.740000000005</v>
      </c>
      <c r="J4216" s="1" t="s">
        <v>18</v>
      </c>
      <c r="K4216" s="1" t="s">
        <v>2904</v>
      </c>
      <c r="L4216" s="1" t="s">
        <v>7128</v>
      </c>
      <c r="M4216" s="1" t="s">
        <v>6857</v>
      </c>
      <c r="N4216" s="1" t="s">
        <v>8368</v>
      </c>
      <c r="O4216" s="1"/>
    </row>
    <row r="4217" spans="1:15" x14ac:dyDescent="0.25">
      <c r="A4217" s="1" t="s">
        <v>6858</v>
      </c>
      <c r="B4217" s="1" t="s">
        <v>6858</v>
      </c>
      <c r="C4217" s="1" t="s">
        <v>6859</v>
      </c>
      <c r="D4217" s="1" t="s">
        <v>6860</v>
      </c>
      <c r="E4217" s="1" t="s">
        <v>21</v>
      </c>
      <c r="F4217">
        <v>57</v>
      </c>
      <c r="G4217">
        <v>181811.89</v>
      </c>
      <c r="H4217">
        <v>93632.39</v>
      </c>
      <c r="I4217">
        <v>88179.5</v>
      </c>
      <c r="J4217" s="1" t="s">
        <v>16</v>
      </c>
      <c r="K4217" s="1" t="s">
        <v>2904</v>
      </c>
      <c r="L4217" s="1" t="s">
        <v>7128</v>
      </c>
      <c r="M4217" s="1" t="s">
        <v>6861</v>
      </c>
      <c r="N4217" s="1" t="s">
        <v>8368</v>
      </c>
      <c r="O4217" s="1"/>
    </row>
    <row r="4218" spans="1:15" x14ac:dyDescent="0.25">
      <c r="A4218" s="1" t="s">
        <v>6858</v>
      </c>
      <c r="B4218" s="1" t="s">
        <v>6858</v>
      </c>
      <c r="C4218" s="1" t="s">
        <v>6859</v>
      </c>
      <c r="D4218" s="1" t="s">
        <v>6862</v>
      </c>
      <c r="E4218" s="1" t="s">
        <v>21</v>
      </c>
      <c r="F4218">
        <v>43</v>
      </c>
      <c r="G4218">
        <v>107156.78</v>
      </c>
      <c r="H4218">
        <v>53939.78</v>
      </c>
      <c r="I4218">
        <v>53217</v>
      </c>
      <c r="J4218" s="1" t="s">
        <v>16</v>
      </c>
      <c r="K4218" s="1" t="s">
        <v>2881</v>
      </c>
      <c r="L4218" s="1" t="s">
        <v>7128</v>
      </c>
      <c r="M4218" s="1" t="s">
        <v>6863</v>
      </c>
      <c r="N4218" s="1" t="s">
        <v>8368</v>
      </c>
      <c r="O4218" s="1"/>
    </row>
    <row r="4219" spans="1:15" x14ac:dyDescent="0.25">
      <c r="A4219" s="1" t="s">
        <v>2582</v>
      </c>
      <c r="B4219" s="1" t="s">
        <v>2582</v>
      </c>
      <c r="C4219" s="1" t="s">
        <v>2583</v>
      </c>
      <c r="D4219" s="1" t="s">
        <v>2584</v>
      </c>
      <c r="E4219" s="1" t="s">
        <v>42</v>
      </c>
      <c r="F4219">
        <v>46</v>
      </c>
      <c r="G4219">
        <v>121734.77</v>
      </c>
      <c r="H4219">
        <v>76980.7</v>
      </c>
      <c r="I4219">
        <v>44754.07</v>
      </c>
      <c r="J4219" s="1" t="s">
        <v>16</v>
      </c>
      <c r="K4219" s="1" t="s">
        <v>17</v>
      </c>
      <c r="L4219" s="1" t="s">
        <v>18</v>
      </c>
      <c r="M4219" s="1" t="s">
        <v>2585</v>
      </c>
      <c r="N4219" s="1" t="s">
        <v>7128</v>
      </c>
      <c r="O4219" s="1"/>
    </row>
    <row r="4220" spans="1:15" x14ac:dyDescent="0.25">
      <c r="A4220" s="1" t="s">
        <v>2582</v>
      </c>
      <c r="B4220" s="1" t="s">
        <v>2582</v>
      </c>
      <c r="C4220" s="1" t="s">
        <v>2583</v>
      </c>
      <c r="D4220" s="1" t="s">
        <v>2586</v>
      </c>
      <c r="E4220" s="1" t="s">
        <v>244</v>
      </c>
      <c r="F4220">
        <v>41</v>
      </c>
      <c r="G4220">
        <v>135904.49</v>
      </c>
      <c r="H4220">
        <v>68093.149999999994</v>
      </c>
      <c r="I4220">
        <v>67811.34</v>
      </c>
      <c r="J4220" s="1" t="s">
        <v>16</v>
      </c>
      <c r="K4220" s="1" t="s">
        <v>17</v>
      </c>
      <c r="L4220" s="1" t="s">
        <v>18</v>
      </c>
      <c r="M4220" s="1" t="s">
        <v>2587</v>
      </c>
      <c r="N4220" s="1" t="s">
        <v>7128</v>
      </c>
      <c r="O4220" s="1"/>
    </row>
    <row r="4221" spans="1:15" x14ac:dyDescent="0.25">
      <c r="A4221" s="1" t="s">
        <v>2582</v>
      </c>
      <c r="B4221" s="1" t="s">
        <v>2582</v>
      </c>
      <c r="C4221" s="1" t="s">
        <v>2583</v>
      </c>
      <c r="D4221" s="1" t="s">
        <v>2588</v>
      </c>
      <c r="E4221" s="1" t="s">
        <v>21</v>
      </c>
      <c r="F4221">
        <v>56</v>
      </c>
      <c r="G4221">
        <v>89189.53</v>
      </c>
      <c r="H4221">
        <v>46612.32</v>
      </c>
      <c r="I4221">
        <v>42577.21</v>
      </c>
      <c r="J4221" s="1" t="s">
        <v>16</v>
      </c>
      <c r="K4221" s="1" t="s">
        <v>17</v>
      </c>
      <c r="L4221" s="1" t="s">
        <v>18</v>
      </c>
      <c r="M4221" s="1" t="s">
        <v>2589</v>
      </c>
      <c r="N4221" s="1" t="s">
        <v>7128</v>
      </c>
      <c r="O4221" s="1"/>
    </row>
    <row r="4222" spans="1:15" x14ac:dyDescent="0.25">
      <c r="A4222" s="1" t="s">
        <v>2582</v>
      </c>
      <c r="B4222" s="1" t="s">
        <v>2582</v>
      </c>
      <c r="C4222" s="1" t="s">
        <v>2583</v>
      </c>
      <c r="D4222" s="1" t="s">
        <v>2590</v>
      </c>
      <c r="E4222" s="1" t="s">
        <v>21</v>
      </c>
      <c r="F4222">
        <v>62</v>
      </c>
      <c r="G4222">
        <v>96021.01</v>
      </c>
      <c r="H4222">
        <v>51573.67</v>
      </c>
      <c r="I4222">
        <v>44447.34</v>
      </c>
      <c r="J4222" s="1" t="s">
        <v>16</v>
      </c>
      <c r="K4222" s="1" t="s">
        <v>17</v>
      </c>
      <c r="L4222" s="1" t="s">
        <v>18</v>
      </c>
      <c r="M4222" s="1" t="s">
        <v>2591</v>
      </c>
      <c r="N4222" s="1" t="s">
        <v>7128</v>
      </c>
      <c r="O4222" s="1"/>
    </row>
    <row r="4223" spans="1:15" x14ac:dyDescent="0.25">
      <c r="A4223" s="1" t="s">
        <v>2582</v>
      </c>
      <c r="B4223" s="1" t="s">
        <v>2582</v>
      </c>
      <c r="C4223" s="1" t="s">
        <v>2583</v>
      </c>
      <c r="D4223" s="1" t="s">
        <v>2592</v>
      </c>
      <c r="E4223" s="1" t="s">
        <v>21</v>
      </c>
      <c r="F4223">
        <v>68</v>
      </c>
      <c r="G4223">
        <v>109774.82</v>
      </c>
      <c r="H4223">
        <v>55702.21</v>
      </c>
      <c r="I4223">
        <v>54072.61</v>
      </c>
      <c r="J4223" s="1" t="s">
        <v>16</v>
      </c>
      <c r="K4223" s="1" t="s">
        <v>17</v>
      </c>
      <c r="L4223" s="1" t="s">
        <v>18</v>
      </c>
      <c r="M4223" s="1" t="s">
        <v>2593</v>
      </c>
      <c r="N4223" s="1" t="s">
        <v>7128</v>
      </c>
      <c r="O4223" s="1"/>
    </row>
    <row r="4224" spans="1:15" x14ac:dyDescent="0.25">
      <c r="A4224" s="1" t="s">
        <v>2582</v>
      </c>
      <c r="B4224" s="1" t="s">
        <v>2582</v>
      </c>
      <c r="C4224" s="1" t="s">
        <v>2583</v>
      </c>
      <c r="D4224" s="1" t="s">
        <v>6864</v>
      </c>
      <c r="E4224" s="1" t="s">
        <v>93</v>
      </c>
      <c r="F4224">
        <v>35</v>
      </c>
      <c r="G4224">
        <v>112884.62</v>
      </c>
      <c r="H4224">
        <v>58065.54</v>
      </c>
      <c r="I4224">
        <v>54819.08</v>
      </c>
      <c r="J4224" s="1" t="s">
        <v>2880</v>
      </c>
      <c r="K4224" s="1" t="s">
        <v>2881</v>
      </c>
      <c r="L4224" s="1" t="s">
        <v>7128</v>
      </c>
      <c r="M4224" s="1" t="s">
        <v>6865</v>
      </c>
      <c r="N4224" s="1" t="s">
        <v>8372</v>
      </c>
      <c r="O4224" s="1"/>
    </row>
    <row r="4225" spans="1:15" x14ac:dyDescent="0.25">
      <c r="A4225" s="1" t="s">
        <v>2594</v>
      </c>
      <c r="B4225" s="1" t="s">
        <v>2594</v>
      </c>
      <c r="C4225" s="1" t="s">
        <v>2595</v>
      </c>
      <c r="D4225" s="1" t="s">
        <v>2596</v>
      </c>
      <c r="E4225" s="1" t="s">
        <v>42</v>
      </c>
      <c r="F4225">
        <v>56</v>
      </c>
      <c r="G4225">
        <v>87359.15</v>
      </c>
      <c r="H4225">
        <v>46510.91</v>
      </c>
      <c r="I4225">
        <v>40848.239999999998</v>
      </c>
      <c r="J4225" s="1" t="s">
        <v>16</v>
      </c>
      <c r="K4225" s="1" t="s">
        <v>26</v>
      </c>
      <c r="L4225" s="1" t="s">
        <v>18</v>
      </c>
      <c r="M4225" s="1" t="s">
        <v>2597</v>
      </c>
      <c r="N4225" s="1" t="s">
        <v>7137</v>
      </c>
      <c r="O4225" s="1"/>
    </row>
    <row r="4226" spans="1:15" x14ac:dyDescent="0.25">
      <c r="A4226" s="1" t="s">
        <v>2594</v>
      </c>
      <c r="B4226" s="1" t="s">
        <v>2594</v>
      </c>
      <c r="C4226" s="1" t="s">
        <v>2595</v>
      </c>
      <c r="D4226" s="1" t="s">
        <v>2598</v>
      </c>
      <c r="E4226" s="1" t="s">
        <v>21</v>
      </c>
      <c r="F4226">
        <v>62</v>
      </c>
      <c r="G4226">
        <v>144145.94</v>
      </c>
      <c r="H4226">
        <v>73323.520000000004</v>
      </c>
      <c r="I4226">
        <v>70822.42</v>
      </c>
      <c r="J4226" s="1" t="s">
        <v>16</v>
      </c>
      <c r="K4226" s="1" t="s">
        <v>17</v>
      </c>
      <c r="L4226" s="1" t="s">
        <v>18</v>
      </c>
      <c r="M4226" s="1" t="s">
        <v>2599</v>
      </c>
      <c r="N4226" s="1" t="s">
        <v>7137</v>
      </c>
      <c r="O4226" s="1"/>
    </row>
    <row r="4227" spans="1:15" x14ac:dyDescent="0.25">
      <c r="A4227" s="1" t="s">
        <v>2594</v>
      </c>
      <c r="B4227" s="1" t="s">
        <v>2594</v>
      </c>
      <c r="C4227" s="1" t="s">
        <v>2595</v>
      </c>
      <c r="D4227" s="1" t="s">
        <v>2600</v>
      </c>
      <c r="E4227" s="1" t="s">
        <v>15</v>
      </c>
      <c r="F4227">
        <v>75</v>
      </c>
      <c r="G4227">
        <v>192899.49</v>
      </c>
      <c r="H4227">
        <v>124071.79</v>
      </c>
      <c r="I4227">
        <v>68827.7</v>
      </c>
      <c r="J4227" s="1" t="s">
        <v>16</v>
      </c>
      <c r="K4227" s="1" t="s">
        <v>17</v>
      </c>
      <c r="L4227" s="1" t="s">
        <v>18</v>
      </c>
      <c r="M4227" s="1" t="s">
        <v>2601</v>
      </c>
      <c r="N4227" s="1" t="s">
        <v>7137</v>
      </c>
      <c r="O4227" s="1"/>
    </row>
    <row r="4228" spans="1:15" x14ac:dyDescent="0.25">
      <c r="A4228" s="1" t="s">
        <v>2602</v>
      </c>
      <c r="B4228" s="1" t="s">
        <v>2602</v>
      </c>
      <c r="C4228" s="1" t="s">
        <v>516</v>
      </c>
      <c r="D4228" s="1" t="s">
        <v>2603</v>
      </c>
      <c r="E4228" s="1" t="s">
        <v>21</v>
      </c>
      <c r="F4228">
        <v>87</v>
      </c>
      <c r="G4228">
        <v>139247.01999999999</v>
      </c>
      <c r="H4228">
        <v>71896.539999999994</v>
      </c>
      <c r="I4228">
        <v>67350.48</v>
      </c>
      <c r="J4228" s="1" t="s">
        <v>16</v>
      </c>
      <c r="K4228" s="1" t="s">
        <v>17</v>
      </c>
      <c r="L4228" s="1" t="s">
        <v>18</v>
      </c>
      <c r="M4228" s="1" t="s">
        <v>2604</v>
      </c>
      <c r="N4228" s="1" t="s">
        <v>7128</v>
      </c>
      <c r="O4228" s="1"/>
    </row>
    <row r="4229" spans="1:15" x14ac:dyDescent="0.25">
      <c r="A4229" s="1" t="s">
        <v>2602</v>
      </c>
      <c r="B4229" s="1" t="s">
        <v>2602</v>
      </c>
      <c r="C4229" s="1" t="s">
        <v>516</v>
      </c>
      <c r="D4229" s="1" t="s">
        <v>2605</v>
      </c>
      <c r="E4229" s="1" t="s">
        <v>21</v>
      </c>
      <c r="F4229">
        <v>67</v>
      </c>
      <c r="G4229">
        <v>95240.1</v>
      </c>
      <c r="H4229">
        <v>55514.33</v>
      </c>
      <c r="I4229">
        <v>39725.769999999997</v>
      </c>
      <c r="J4229" s="1" t="s">
        <v>16</v>
      </c>
      <c r="K4229" s="1" t="s">
        <v>17</v>
      </c>
      <c r="L4229" s="1" t="s">
        <v>18</v>
      </c>
      <c r="M4229" s="1" t="s">
        <v>2606</v>
      </c>
      <c r="N4229" s="1" t="s">
        <v>7128</v>
      </c>
      <c r="O4229" s="1"/>
    </row>
    <row r="4230" spans="1:15" x14ac:dyDescent="0.25">
      <c r="A4230" s="1" t="s">
        <v>2607</v>
      </c>
      <c r="B4230" s="1" t="s">
        <v>2607</v>
      </c>
      <c r="C4230" s="1" t="s">
        <v>2608</v>
      </c>
      <c r="D4230" s="1" t="s">
        <v>2609</v>
      </c>
      <c r="E4230" s="1" t="s">
        <v>21</v>
      </c>
      <c r="F4230">
        <v>94</v>
      </c>
      <c r="G4230">
        <v>149954.13</v>
      </c>
      <c r="H4230">
        <v>77470.87</v>
      </c>
      <c r="I4230">
        <v>72483.259999999995</v>
      </c>
      <c r="J4230" s="1" t="s">
        <v>16</v>
      </c>
      <c r="K4230" s="1" t="s">
        <v>17</v>
      </c>
      <c r="L4230" s="1" t="s">
        <v>18</v>
      </c>
      <c r="M4230" s="1" t="s">
        <v>2610</v>
      </c>
      <c r="N4230" s="1" t="s">
        <v>7128</v>
      </c>
      <c r="O4230" s="1"/>
    </row>
    <row r="4231" spans="1:15" x14ac:dyDescent="0.25">
      <c r="A4231" s="1" t="s">
        <v>2607</v>
      </c>
      <c r="B4231" s="1" t="s">
        <v>2607</v>
      </c>
      <c r="C4231" s="1" t="s">
        <v>2608</v>
      </c>
      <c r="D4231" s="1" t="s">
        <v>2611</v>
      </c>
      <c r="E4231" s="1" t="s">
        <v>42</v>
      </c>
      <c r="F4231">
        <v>46</v>
      </c>
      <c r="G4231">
        <v>98722.34</v>
      </c>
      <c r="H4231">
        <v>58601.35</v>
      </c>
      <c r="I4231">
        <v>40120.99</v>
      </c>
      <c r="J4231" s="1" t="s">
        <v>16</v>
      </c>
      <c r="K4231" s="1" t="s">
        <v>17</v>
      </c>
      <c r="L4231" s="1" t="s">
        <v>18</v>
      </c>
      <c r="M4231" s="1" t="s">
        <v>2612</v>
      </c>
      <c r="N4231" s="1" t="s">
        <v>7128</v>
      </c>
      <c r="O4231" s="1"/>
    </row>
    <row r="4232" spans="1:15" x14ac:dyDescent="0.25">
      <c r="A4232" s="1" t="s">
        <v>2607</v>
      </c>
      <c r="B4232" s="1" t="s">
        <v>2607</v>
      </c>
      <c r="C4232" s="1" t="s">
        <v>2608</v>
      </c>
      <c r="D4232" s="1" t="s">
        <v>2613</v>
      </c>
      <c r="E4232" s="1" t="s">
        <v>21</v>
      </c>
      <c r="F4232">
        <v>106</v>
      </c>
      <c r="G4232">
        <v>170880.64000000001</v>
      </c>
      <c r="H4232">
        <v>87067.48</v>
      </c>
      <c r="I4232">
        <v>83813.16</v>
      </c>
      <c r="J4232" s="1" t="s">
        <v>16</v>
      </c>
      <c r="K4232" s="1" t="s">
        <v>17</v>
      </c>
      <c r="L4232" s="1" t="s">
        <v>18</v>
      </c>
      <c r="M4232" s="1" t="s">
        <v>2614</v>
      </c>
      <c r="N4232" s="1" t="s">
        <v>7128</v>
      </c>
      <c r="O4232" s="1"/>
    </row>
    <row r="4233" spans="1:15" x14ac:dyDescent="0.25">
      <c r="A4233" s="1" t="s">
        <v>2615</v>
      </c>
      <c r="B4233" s="1" t="s">
        <v>2615</v>
      </c>
      <c r="C4233" s="1" t="s">
        <v>2616</v>
      </c>
      <c r="D4233" s="1" t="s">
        <v>2617</v>
      </c>
      <c r="E4233" s="1" t="s">
        <v>21</v>
      </c>
      <c r="F4233">
        <v>38</v>
      </c>
      <c r="G4233">
        <v>126197.11</v>
      </c>
      <c r="H4233">
        <v>63622.36</v>
      </c>
      <c r="I4233">
        <v>62574.75</v>
      </c>
      <c r="J4233" s="1" t="s">
        <v>16</v>
      </c>
      <c r="K4233" s="1" t="s">
        <v>17</v>
      </c>
      <c r="L4233" s="1" t="s">
        <v>18</v>
      </c>
      <c r="M4233" s="1" t="s">
        <v>2618</v>
      </c>
      <c r="N4233" s="1" t="s">
        <v>7126</v>
      </c>
      <c r="O4233" s="1"/>
    </row>
    <row r="4234" spans="1:15" x14ac:dyDescent="0.25">
      <c r="A4234" s="1" t="s">
        <v>6866</v>
      </c>
      <c r="B4234" s="1" t="s">
        <v>6866</v>
      </c>
      <c r="C4234" s="1" t="s">
        <v>6867</v>
      </c>
      <c r="D4234" s="1" t="s">
        <v>6868</v>
      </c>
      <c r="E4234" s="1" t="s">
        <v>42</v>
      </c>
      <c r="F4234">
        <v>55</v>
      </c>
      <c r="G4234">
        <v>99925.22</v>
      </c>
      <c r="H4234">
        <v>52145.34</v>
      </c>
      <c r="I4234">
        <v>47779.88</v>
      </c>
      <c r="J4234" s="1" t="s">
        <v>3572</v>
      </c>
      <c r="K4234" s="1" t="s">
        <v>1529</v>
      </c>
      <c r="L4234" s="1" t="s">
        <v>7128</v>
      </c>
      <c r="M4234" s="1" t="s">
        <v>6869</v>
      </c>
      <c r="N4234" s="1" t="s">
        <v>10836</v>
      </c>
      <c r="O4234" s="1"/>
    </row>
    <row r="4235" spans="1:15" x14ac:dyDescent="0.25">
      <c r="A4235" s="1" t="s">
        <v>2619</v>
      </c>
      <c r="B4235" s="1" t="s">
        <v>2619</v>
      </c>
      <c r="C4235" s="1" t="s">
        <v>2620</v>
      </c>
      <c r="D4235" s="1" t="s">
        <v>2621</v>
      </c>
      <c r="E4235" s="1" t="s">
        <v>21</v>
      </c>
      <c r="F4235">
        <v>63</v>
      </c>
      <c r="G4235">
        <v>166673.01</v>
      </c>
      <c r="H4235">
        <v>104538.76</v>
      </c>
      <c r="I4235">
        <v>62134.25</v>
      </c>
      <c r="J4235" s="1" t="s">
        <v>16</v>
      </c>
      <c r="K4235" s="1" t="s">
        <v>26</v>
      </c>
      <c r="L4235" s="1" t="s">
        <v>18</v>
      </c>
      <c r="M4235" s="1" t="s">
        <v>2622</v>
      </c>
      <c r="N4235" s="1" t="s">
        <v>7126</v>
      </c>
      <c r="O4235" s="1"/>
    </row>
    <row r="4236" spans="1:15" x14ac:dyDescent="0.25">
      <c r="A4236" s="1" t="s">
        <v>2619</v>
      </c>
      <c r="B4236" s="1" t="s">
        <v>2619</v>
      </c>
      <c r="C4236" s="1" t="s">
        <v>2620</v>
      </c>
      <c r="D4236" s="1" t="s">
        <v>2623</v>
      </c>
      <c r="E4236" s="1" t="s">
        <v>93</v>
      </c>
      <c r="F4236">
        <v>62</v>
      </c>
      <c r="G4236">
        <v>199929.4</v>
      </c>
      <c r="H4236">
        <v>101697.11</v>
      </c>
      <c r="I4236">
        <v>98232.29</v>
      </c>
      <c r="J4236" s="1" t="s">
        <v>16</v>
      </c>
      <c r="K4236" s="1" t="s">
        <v>17</v>
      </c>
      <c r="L4236" s="1" t="s">
        <v>18</v>
      </c>
      <c r="M4236" s="1" t="s">
        <v>2624</v>
      </c>
      <c r="N4236" s="1" t="s">
        <v>7126</v>
      </c>
      <c r="O4236" s="1"/>
    </row>
    <row r="4237" spans="1:15" x14ac:dyDescent="0.25">
      <c r="A4237" s="1" t="s">
        <v>2619</v>
      </c>
      <c r="B4237" s="1" t="s">
        <v>2619</v>
      </c>
      <c r="C4237" s="1" t="s">
        <v>2620</v>
      </c>
      <c r="D4237" s="1" t="s">
        <v>2625</v>
      </c>
      <c r="E4237" s="1" t="s">
        <v>21</v>
      </c>
      <c r="F4237">
        <v>48</v>
      </c>
      <c r="G4237">
        <v>64739.78</v>
      </c>
      <c r="H4237">
        <v>39485.910000000003</v>
      </c>
      <c r="I4237">
        <v>25253.87</v>
      </c>
      <c r="J4237" s="1" t="s">
        <v>16</v>
      </c>
      <c r="K4237" s="1" t="s">
        <v>17</v>
      </c>
      <c r="L4237" s="1" t="s">
        <v>18</v>
      </c>
      <c r="M4237" s="1" t="s">
        <v>2626</v>
      </c>
      <c r="N4237" s="1" t="s">
        <v>7126</v>
      </c>
      <c r="O4237" s="1"/>
    </row>
    <row r="4238" spans="1:15" x14ac:dyDescent="0.25">
      <c r="A4238" s="1" t="s">
        <v>2627</v>
      </c>
      <c r="B4238" s="1" t="s">
        <v>2627</v>
      </c>
      <c r="C4238" s="1" t="s">
        <v>2628</v>
      </c>
      <c r="D4238" s="1" t="s">
        <v>2629</v>
      </c>
      <c r="E4238" s="1" t="s">
        <v>15</v>
      </c>
      <c r="F4238">
        <v>69</v>
      </c>
      <c r="G4238">
        <v>100738.57</v>
      </c>
      <c r="H4238">
        <v>57040.53</v>
      </c>
      <c r="I4238">
        <v>43698.04</v>
      </c>
      <c r="J4238" s="1" t="s">
        <v>16</v>
      </c>
      <c r="K4238" s="1" t="s">
        <v>17</v>
      </c>
      <c r="L4238" s="1" t="s">
        <v>18</v>
      </c>
      <c r="M4238" s="1" t="s">
        <v>2630</v>
      </c>
      <c r="N4238" s="1" t="s">
        <v>8372</v>
      </c>
      <c r="O4238" s="1"/>
    </row>
    <row r="4239" spans="1:15" x14ac:dyDescent="0.25">
      <c r="A4239" s="1" t="s">
        <v>2627</v>
      </c>
      <c r="B4239" s="1" t="s">
        <v>2627</v>
      </c>
      <c r="C4239" s="1" t="s">
        <v>2628</v>
      </c>
      <c r="D4239" s="1" t="s">
        <v>2631</v>
      </c>
      <c r="E4239" s="1" t="s">
        <v>21</v>
      </c>
      <c r="F4239">
        <v>55</v>
      </c>
      <c r="G4239">
        <v>91453.51</v>
      </c>
      <c r="H4239">
        <v>45774.12</v>
      </c>
      <c r="I4239">
        <v>45679.39</v>
      </c>
      <c r="J4239" s="1" t="s">
        <v>16</v>
      </c>
      <c r="K4239" s="1" t="s">
        <v>17</v>
      </c>
      <c r="L4239" s="1" t="s">
        <v>18</v>
      </c>
      <c r="M4239" s="1" t="s">
        <v>2632</v>
      </c>
      <c r="N4239" s="1" t="s">
        <v>8372</v>
      </c>
      <c r="O4239" s="1"/>
    </row>
    <row r="4240" spans="1:15" x14ac:dyDescent="0.25">
      <c r="A4240" s="1" t="s">
        <v>2627</v>
      </c>
      <c r="B4240" s="1" t="s">
        <v>2627</v>
      </c>
      <c r="C4240" s="1" t="s">
        <v>2628</v>
      </c>
      <c r="D4240" s="1" t="s">
        <v>2633</v>
      </c>
      <c r="E4240" s="1" t="s">
        <v>21</v>
      </c>
      <c r="F4240">
        <v>72</v>
      </c>
      <c r="G4240">
        <v>113403.79</v>
      </c>
      <c r="H4240">
        <v>59089.94</v>
      </c>
      <c r="I4240">
        <v>54313.85</v>
      </c>
      <c r="J4240" s="1" t="s">
        <v>16</v>
      </c>
      <c r="K4240" s="1" t="s">
        <v>17</v>
      </c>
      <c r="L4240" s="1" t="s">
        <v>18</v>
      </c>
      <c r="M4240" s="1" t="s">
        <v>2634</v>
      </c>
      <c r="N4240" s="1" t="s">
        <v>8372</v>
      </c>
      <c r="O4240" s="1"/>
    </row>
    <row r="4241" spans="1:15" x14ac:dyDescent="0.25">
      <c r="A4241" s="1" t="s">
        <v>2627</v>
      </c>
      <c r="B4241" s="1" t="s">
        <v>2627</v>
      </c>
      <c r="C4241" s="1" t="s">
        <v>2628</v>
      </c>
      <c r="D4241" s="1" t="s">
        <v>6870</v>
      </c>
      <c r="E4241" s="1" t="s">
        <v>21</v>
      </c>
      <c r="F4241">
        <v>51</v>
      </c>
      <c r="G4241">
        <v>82653.2</v>
      </c>
      <c r="H4241">
        <v>41958.3</v>
      </c>
      <c r="I4241">
        <v>40694.9</v>
      </c>
      <c r="J4241" s="1" t="s">
        <v>2880</v>
      </c>
      <c r="K4241" s="1" t="s">
        <v>2904</v>
      </c>
      <c r="L4241" s="1" t="s">
        <v>7128</v>
      </c>
      <c r="M4241" s="1" t="s">
        <v>6871</v>
      </c>
      <c r="N4241" s="1" t="s">
        <v>10844</v>
      </c>
      <c r="O4241" s="1"/>
    </row>
    <row r="4242" spans="1:15" x14ac:dyDescent="0.25">
      <c r="A4242" s="1" t="s">
        <v>2627</v>
      </c>
      <c r="B4242" s="1" t="s">
        <v>2627</v>
      </c>
      <c r="C4242" s="1" t="s">
        <v>2628</v>
      </c>
      <c r="D4242" s="1" t="s">
        <v>2635</v>
      </c>
      <c r="E4242" s="1" t="s">
        <v>15</v>
      </c>
      <c r="F4242">
        <v>46</v>
      </c>
      <c r="G4242">
        <v>71840.53</v>
      </c>
      <c r="H4242">
        <v>38481.89</v>
      </c>
      <c r="I4242">
        <v>33358.639999999999</v>
      </c>
      <c r="J4242" s="1" t="s">
        <v>16</v>
      </c>
      <c r="K4242" s="1" t="s">
        <v>17</v>
      </c>
      <c r="L4242" s="1" t="s">
        <v>18</v>
      </c>
      <c r="M4242" s="1" t="s">
        <v>2636</v>
      </c>
      <c r="N4242" s="1" t="s">
        <v>8372</v>
      </c>
      <c r="O4242" s="1"/>
    </row>
    <row r="4243" spans="1:15" x14ac:dyDescent="0.25">
      <c r="A4243" s="1" t="s">
        <v>2637</v>
      </c>
      <c r="B4243" s="1" t="s">
        <v>2637</v>
      </c>
      <c r="C4243" s="1" t="s">
        <v>2638</v>
      </c>
      <c r="D4243" s="1" t="s">
        <v>2639</v>
      </c>
      <c r="E4243" s="1" t="s">
        <v>244</v>
      </c>
      <c r="F4243">
        <v>70</v>
      </c>
      <c r="G4243">
        <v>115311.58</v>
      </c>
      <c r="H4243">
        <v>57812.98</v>
      </c>
      <c r="I4243">
        <v>57498.6</v>
      </c>
      <c r="J4243" s="1" t="s">
        <v>16</v>
      </c>
      <c r="K4243" s="1" t="s">
        <v>17</v>
      </c>
      <c r="L4243" s="1" t="s">
        <v>18</v>
      </c>
      <c r="M4243" s="1" t="s">
        <v>2640</v>
      </c>
      <c r="N4243" s="1" t="s">
        <v>7128</v>
      </c>
      <c r="O4243" s="1"/>
    </row>
    <row r="4244" spans="1:15" x14ac:dyDescent="0.25">
      <c r="A4244" s="1" t="s">
        <v>2641</v>
      </c>
      <c r="B4244" s="1" t="s">
        <v>2641</v>
      </c>
      <c r="C4244" s="1" t="s">
        <v>2642</v>
      </c>
      <c r="D4244" s="1" t="s">
        <v>2643</v>
      </c>
      <c r="E4244" s="1" t="s">
        <v>21</v>
      </c>
      <c r="F4244">
        <v>54</v>
      </c>
      <c r="G4244">
        <v>87721.48</v>
      </c>
      <c r="H4244">
        <v>44910.01</v>
      </c>
      <c r="I4244">
        <v>42811.47</v>
      </c>
      <c r="J4244" s="1" t="s">
        <v>16</v>
      </c>
      <c r="K4244" s="1" t="s">
        <v>17</v>
      </c>
      <c r="L4244" s="1" t="s">
        <v>18</v>
      </c>
      <c r="M4244" s="1" t="s">
        <v>2644</v>
      </c>
      <c r="N4244" s="1" t="s">
        <v>7132</v>
      </c>
      <c r="O4244" s="1"/>
    </row>
    <row r="4245" spans="1:15" x14ac:dyDescent="0.25">
      <c r="A4245" s="1" t="s">
        <v>2641</v>
      </c>
      <c r="B4245" s="1" t="s">
        <v>2641</v>
      </c>
      <c r="C4245" s="1" t="s">
        <v>2642</v>
      </c>
      <c r="D4245" s="1" t="s">
        <v>2645</v>
      </c>
      <c r="E4245" s="1" t="s">
        <v>21</v>
      </c>
      <c r="F4245">
        <v>51</v>
      </c>
      <c r="G4245">
        <v>83411.22</v>
      </c>
      <c r="H4245">
        <v>42345.919999999998</v>
      </c>
      <c r="I4245">
        <v>41065.300000000003</v>
      </c>
      <c r="J4245" s="1" t="s">
        <v>16</v>
      </c>
      <c r="K4245" s="1" t="s">
        <v>17</v>
      </c>
      <c r="L4245" s="1" t="s">
        <v>18</v>
      </c>
      <c r="M4245" s="1" t="s">
        <v>2646</v>
      </c>
      <c r="N4245" s="1" t="s">
        <v>7132</v>
      </c>
      <c r="O4245" s="1"/>
    </row>
    <row r="4246" spans="1:15" x14ac:dyDescent="0.25">
      <c r="A4246" s="1" t="s">
        <v>2641</v>
      </c>
      <c r="B4246" s="1" t="s">
        <v>2641</v>
      </c>
      <c r="C4246" s="1" t="s">
        <v>2642</v>
      </c>
      <c r="D4246" s="1" t="s">
        <v>2647</v>
      </c>
      <c r="E4246" s="1" t="s">
        <v>21</v>
      </c>
      <c r="F4246">
        <v>35</v>
      </c>
      <c r="G4246">
        <v>57622.720000000001</v>
      </c>
      <c r="H4246">
        <v>28987.25</v>
      </c>
      <c r="I4246">
        <v>28635.47</v>
      </c>
      <c r="J4246" s="1" t="s">
        <v>16</v>
      </c>
      <c r="K4246" s="1" t="s">
        <v>17</v>
      </c>
      <c r="L4246" s="1" t="s">
        <v>43</v>
      </c>
      <c r="M4246" s="1" t="s">
        <v>2648</v>
      </c>
      <c r="N4246" s="1" t="s">
        <v>7747</v>
      </c>
      <c r="O4246" s="1"/>
    </row>
    <row r="4247" spans="1:15" x14ac:dyDescent="0.25">
      <c r="A4247" s="1" t="s">
        <v>2641</v>
      </c>
      <c r="B4247" s="1" t="s">
        <v>2641</v>
      </c>
      <c r="C4247" s="1" t="s">
        <v>2642</v>
      </c>
      <c r="D4247" s="1" t="s">
        <v>6872</v>
      </c>
      <c r="E4247" s="1" t="s">
        <v>21</v>
      </c>
      <c r="F4247">
        <v>44</v>
      </c>
      <c r="G4247">
        <v>72983.149999999994</v>
      </c>
      <c r="H4247">
        <v>36561.31</v>
      </c>
      <c r="I4247">
        <v>36421.839999999997</v>
      </c>
      <c r="J4247" s="1" t="s">
        <v>2880</v>
      </c>
      <c r="K4247" s="1" t="s">
        <v>3572</v>
      </c>
      <c r="L4247" s="1" t="s">
        <v>7128</v>
      </c>
      <c r="M4247" s="1" t="s">
        <v>6873</v>
      </c>
      <c r="N4247" s="1" t="s">
        <v>10842</v>
      </c>
      <c r="O4247" s="1"/>
    </row>
    <row r="4248" spans="1:15" x14ac:dyDescent="0.25">
      <c r="A4248" s="1" t="s">
        <v>2649</v>
      </c>
      <c r="B4248" s="1" t="s">
        <v>2649</v>
      </c>
      <c r="C4248" s="1" t="s">
        <v>2650</v>
      </c>
      <c r="D4248" s="1" t="s">
        <v>2651</v>
      </c>
      <c r="E4248" s="1" t="s">
        <v>21</v>
      </c>
      <c r="F4248">
        <v>65</v>
      </c>
      <c r="G4248">
        <v>99875.21</v>
      </c>
      <c r="H4248">
        <v>53809.75</v>
      </c>
      <c r="I4248">
        <v>46065.46</v>
      </c>
      <c r="J4248" s="1" t="s">
        <v>16</v>
      </c>
      <c r="K4248" s="1" t="s">
        <v>17</v>
      </c>
      <c r="L4248" s="1" t="s">
        <v>18</v>
      </c>
      <c r="M4248" s="1" t="s">
        <v>2652</v>
      </c>
      <c r="N4248" s="1" t="s">
        <v>7128</v>
      </c>
      <c r="O4248" s="1"/>
    </row>
    <row r="4249" spans="1:15" x14ac:dyDescent="0.25">
      <c r="A4249" s="1" t="s">
        <v>2653</v>
      </c>
      <c r="B4249" s="1" t="s">
        <v>2653</v>
      </c>
      <c r="C4249" s="1" t="s">
        <v>2654</v>
      </c>
      <c r="D4249" s="1" t="s">
        <v>2655</v>
      </c>
      <c r="E4249" s="1" t="s">
        <v>15</v>
      </c>
      <c r="F4249">
        <v>54</v>
      </c>
      <c r="G4249">
        <v>176375.32</v>
      </c>
      <c r="H4249">
        <v>89689.13</v>
      </c>
      <c r="I4249">
        <v>86686.19</v>
      </c>
      <c r="J4249" s="1" t="s">
        <v>16</v>
      </c>
      <c r="K4249" s="1" t="s">
        <v>17</v>
      </c>
      <c r="L4249" s="1" t="s">
        <v>18</v>
      </c>
      <c r="M4249" s="1" t="s">
        <v>2656</v>
      </c>
      <c r="N4249" s="1" t="s">
        <v>8372</v>
      </c>
      <c r="O4249" s="1"/>
    </row>
    <row r="4250" spans="1:15" x14ac:dyDescent="0.25">
      <c r="A4250" s="1" t="s">
        <v>2653</v>
      </c>
      <c r="B4250" s="1" t="s">
        <v>2653</v>
      </c>
      <c r="C4250" s="1" t="s">
        <v>2654</v>
      </c>
      <c r="D4250" s="1" t="s">
        <v>2657</v>
      </c>
      <c r="E4250" s="1" t="s">
        <v>15</v>
      </c>
      <c r="F4250">
        <v>54</v>
      </c>
      <c r="G4250">
        <v>179131.28</v>
      </c>
      <c r="H4250">
        <v>89724.13</v>
      </c>
      <c r="I4250">
        <v>89407.15</v>
      </c>
      <c r="J4250" s="1" t="s">
        <v>16</v>
      </c>
      <c r="K4250" s="1" t="s">
        <v>17</v>
      </c>
      <c r="L4250" s="1" t="s">
        <v>18</v>
      </c>
      <c r="M4250" s="1" t="s">
        <v>2658</v>
      </c>
      <c r="N4250" s="1" t="s">
        <v>8372</v>
      </c>
      <c r="O4250" s="1"/>
    </row>
    <row r="4251" spans="1:15" x14ac:dyDescent="0.25">
      <c r="A4251" s="1" t="s">
        <v>6874</v>
      </c>
      <c r="B4251" s="1" t="s">
        <v>6874</v>
      </c>
      <c r="C4251" s="1" t="s">
        <v>6875</v>
      </c>
      <c r="D4251" s="1" t="s">
        <v>6876</v>
      </c>
      <c r="E4251" s="1" t="s">
        <v>15</v>
      </c>
      <c r="F4251">
        <v>72</v>
      </c>
      <c r="G4251">
        <v>100837.88</v>
      </c>
      <c r="H4251">
        <v>59535.61</v>
      </c>
      <c r="I4251">
        <v>41302.269999999997</v>
      </c>
      <c r="J4251" s="1" t="s">
        <v>2880</v>
      </c>
      <c r="K4251" s="1" t="s">
        <v>1800</v>
      </c>
      <c r="L4251" s="1" t="s">
        <v>7128</v>
      </c>
      <c r="M4251" s="1" t="s">
        <v>6877</v>
      </c>
      <c r="N4251" s="1" t="s">
        <v>8854</v>
      </c>
      <c r="O4251" s="1"/>
    </row>
    <row r="4252" spans="1:15" x14ac:dyDescent="0.25">
      <c r="A4252" s="1" t="s">
        <v>2659</v>
      </c>
      <c r="B4252" s="1" t="s">
        <v>2659</v>
      </c>
      <c r="C4252" s="1" t="s">
        <v>2660</v>
      </c>
      <c r="D4252" s="1" t="s">
        <v>2661</v>
      </c>
      <c r="E4252" s="1" t="s">
        <v>21</v>
      </c>
      <c r="F4252">
        <v>53</v>
      </c>
      <c r="G4252">
        <v>173060.63</v>
      </c>
      <c r="H4252">
        <v>86935.17</v>
      </c>
      <c r="I4252">
        <v>86125.46</v>
      </c>
      <c r="J4252" s="1" t="s">
        <v>16</v>
      </c>
      <c r="K4252" s="1" t="s">
        <v>17</v>
      </c>
      <c r="L4252" s="1" t="s">
        <v>18</v>
      </c>
      <c r="M4252" s="1" t="s">
        <v>2662</v>
      </c>
      <c r="N4252" s="1" t="s">
        <v>7128</v>
      </c>
      <c r="O4252" s="1"/>
    </row>
    <row r="4253" spans="1:15" x14ac:dyDescent="0.25">
      <c r="A4253" s="1" t="s">
        <v>2659</v>
      </c>
      <c r="B4253" s="1" t="s">
        <v>2659</v>
      </c>
      <c r="C4253" s="1" t="s">
        <v>2660</v>
      </c>
      <c r="D4253" s="1" t="s">
        <v>2663</v>
      </c>
      <c r="E4253" s="1" t="s">
        <v>15</v>
      </c>
      <c r="F4253">
        <v>63</v>
      </c>
      <c r="G4253">
        <v>199947.43</v>
      </c>
      <c r="H4253">
        <v>104428.21</v>
      </c>
      <c r="I4253">
        <v>95519.22</v>
      </c>
      <c r="J4253" s="1" t="s">
        <v>16</v>
      </c>
      <c r="K4253" s="1" t="s">
        <v>17</v>
      </c>
      <c r="L4253" s="1" t="s">
        <v>18</v>
      </c>
      <c r="M4253" s="1" t="s">
        <v>2664</v>
      </c>
      <c r="N4253" s="1" t="s">
        <v>7128</v>
      </c>
      <c r="O4253" s="1"/>
    </row>
    <row r="4254" spans="1:15" x14ac:dyDescent="0.25">
      <c r="A4254" s="1" t="s">
        <v>2659</v>
      </c>
      <c r="B4254" s="1" t="s">
        <v>2659</v>
      </c>
      <c r="C4254" s="1" t="s">
        <v>2660</v>
      </c>
      <c r="D4254" s="1" t="s">
        <v>2665</v>
      </c>
      <c r="E4254" s="1" t="s">
        <v>15</v>
      </c>
      <c r="F4254">
        <v>65</v>
      </c>
      <c r="G4254">
        <v>199946.54</v>
      </c>
      <c r="H4254">
        <v>107918.66</v>
      </c>
      <c r="I4254">
        <v>92027.88</v>
      </c>
      <c r="J4254" s="1" t="s">
        <v>16</v>
      </c>
      <c r="K4254" s="1" t="s">
        <v>17</v>
      </c>
      <c r="L4254" s="1" t="s">
        <v>18</v>
      </c>
      <c r="M4254" s="1" t="s">
        <v>2666</v>
      </c>
      <c r="N4254" s="1" t="s">
        <v>7128</v>
      </c>
      <c r="O4254" s="1"/>
    </row>
    <row r="4255" spans="1:15" x14ac:dyDescent="0.25">
      <c r="A4255" s="1" t="s">
        <v>2659</v>
      </c>
      <c r="B4255" s="1" t="s">
        <v>2659</v>
      </c>
      <c r="C4255" s="1" t="s">
        <v>2660</v>
      </c>
      <c r="D4255" s="1" t="s">
        <v>2667</v>
      </c>
      <c r="E4255" s="1" t="s">
        <v>15</v>
      </c>
      <c r="F4255">
        <v>64</v>
      </c>
      <c r="G4255">
        <v>199937.75</v>
      </c>
      <c r="H4255">
        <v>106307.36</v>
      </c>
      <c r="I4255">
        <v>93630.39</v>
      </c>
      <c r="J4255" s="1" t="s">
        <v>16</v>
      </c>
      <c r="K4255" s="1" t="s">
        <v>17</v>
      </c>
      <c r="L4255" s="1" t="s">
        <v>18</v>
      </c>
      <c r="M4255" s="1" t="s">
        <v>2668</v>
      </c>
      <c r="N4255" s="1" t="s">
        <v>7128</v>
      </c>
      <c r="O4255" s="1"/>
    </row>
    <row r="4256" spans="1:15" x14ac:dyDescent="0.25">
      <c r="A4256" s="1" t="s">
        <v>2669</v>
      </c>
      <c r="B4256" s="1" t="s">
        <v>2669</v>
      </c>
      <c r="C4256" s="1" t="s">
        <v>2670</v>
      </c>
      <c r="D4256" s="1" t="s">
        <v>2671</v>
      </c>
      <c r="E4256" s="1" t="s">
        <v>21</v>
      </c>
      <c r="F4256">
        <v>60</v>
      </c>
      <c r="G4256">
        <v>186250.82</v>
      </c>
      <c r="H4256">
        <v>99341.94</v>
      </c>
      <c r="I4256">
        <v>86908.88</v>
      </c>
      <c r="J4256" s="1" t="s">
        <v>16</v>
      </c>
      <c r="K4256" s="1" t="s">
        <v>17</v>
      </c>
      <c r="L4256" s="1" t="s">
        <v>18</v>
      </c>
      <c r="M4256" s="1" t="s">
        <v>2672</v>
      </c>
      <c r="N4256" s="1" t="s">
        <v>7121</v>
      </c>
      <c r="O4256" s="1"/>
    </row>
    <row r="4257" spans="1:15" x14ac:dyDescent="0.25">
      <c r="A4257" s="1" t="s">
        <v>2673</v>
      </c>
      <c r="B4257" s="1" t="s">
        <v>2673</v>
      </c>
      <c r="C4257" s="1" t="s">
        <v>2674</v>
      </c>
      <c r="D4257" s="1" t="s">
        <v>2675</v>
      </c>
      <c r="E4257" s="1" t="s">
        <v>42</v>
      </c>
      <c r="F4257">
        <v>55</v>
      </c>
      <c r="G4257">
        <v>164684.39000000001</v>
      </c>
      <c r="H4257">
        <v>90578.19</v>
      </c>
      <c r="I4257">
        <v>74106.2</v>
      </c>
      <c r="J4257" s="1" t="s">
        <v>16</v>
      </c>
      <c r="K4257" s="1" t="s">
        <v>26</v>
      </c>
      <c r="L4257" s="1" t="s">
        <v>18</v>
      </c>
      <c r="M4257" s="1" t="s">
        <v>2676</v>
      </c>
      <c r="N4257" s="1" t="s">
        <v>7128</v>
      </c>
      <c r="O4257" s="1"/>
    </row>
    <row r="4258" spans="1:15" x14ac:dyDescent="0.25">
      <c r="A4258" s="1" t="s">
        <v>2673</v>
      </c>
      <c r="B4258" s="1" t="s">
        <v>2673</v>
      </c>
      <c r="C4258" s="1" t="s">
        <v>2674</v>
      </c>
      <c r="D4258" s="1" t="s">
        <v>2677</v>
      </c>
      <c r="E4258" s="1" t="s">
        <v>21</v>
      </c>
      <c r="F4258">
        <v>35</v>
      </c>
      <c r="G4258">
        <v>116097.63</v>
      </c>
      <c r="H4258">
        <v>58201.97</v>
      </c>
      <c r="I4258">
        <v>57895.66</v>
      </c>
      <c r="J4258" s="1" t="s">
        <v>16</v>
      </c>
      <c r="K4258" s="1" t="s">
        <v>26</v>
      </c>
      <c r="L4258" s="1" t="s">
        <v>18</v>
      </c>
      <c r="M4258" s="1" t="s">
        <v>2678</v>
      </c>
      <c r="N4258" s="1" t="s">
        <v>7137</v>
      </c>
      <c r="O4258" s="1"/>
    </row>
    <row r="4259" spans="1:15" x14ac:dyDescent="0.25">
      <c r="A4259" s="1" t="s">
        <v>2673</v>
      </c>
      <c r="B4259" s="1" t="s">
        <v>2673</v>
      </c>
      <c r="C4259" s="1" t="s">
        <v>2674</v>
      </c>
      <c r="D4259" s="1" t="s">
        <v>2679</v>
      </c>
      <c r="E4259" s="1" t="s">
        <v>21</v>
      </c>
      <c r="F4259">
        <v>54</v>
      </c>
      <c r="G4259">
        <v>164266.76</v>
      </c>
      <c r="H4259">
        <v>89127.21</v>
      </c>
      <c r="I4259">
        <v>75139.55</v>
      </c>
      <c r="J4259" s="1" t="s">
        <v>16</v>
      </c>
      <c r="K4259" s="1" t="s">
        <v>17</v>
      </c>
      <c r="L4259" s="1" t="s">
        <v>18</v>
      </c>
      <c r="M4259" s="1" t="s">
        <v>2680</v>
      </c>
      <c r="N4259" s="1" t="s">
        <v>7131</v>
      </c>
      <c r="O4259" s="1"/>
    </row>
    <row r="4260" spans="1:15" x14ac:dyDescent="0.25">
      <c r="A4260" s="1" t="s">
        <v>2673</v>
      </c>
      <c r="B4260" s="1" t="s">
        <v>2673</v>
      </c>
      <c r="C4260" s="1" t="s">
        <v>2674</v>
      </c>
      <c r="D4260" s="1" t="s">
        <v>2681</v>
      </c>
      <c r="E4260" s="1" t="s">
        <v>42</v>
      </c>
      <c r="F4260">
        <v>63</v>
      </c>
      <c r="G4260">
        <v>199809.46</v>
      </c>
      <c r="H4260">
        <v>103795.74</v>
      </c>
      <c r="I4260">
        <v>96013.72</v>
      </c>
      <c r="J4260" s="1" t="s">
        <v>16</v>
      </c>
      <c r="K4260" s="1" t="s">
        <v>17</v>
      </c>
      <c r="L4260" s="1" t="s">
        <v>18</v>
      </c>
      <c r="M4260" s="1" t="s">
        <v>2682</v>
      </c>
      <c r="N4260" s="1" t="s">
        <v>7131</v>
      </c>
      <c r="O4260" s="1"/>
    </row>
    <row r="4261" spans="1:15" x14ac:dyDescent="0.25">
      <c r="A4261" s="1" t="s">
        <v>2673</v>
      </c>
      <c r="B4261" s="1" t="s">
        <v>2673</v>
      </c>
      <c r="C4261" s="1" t="s">
        <v>2674</v>
      </c>
      <c r="D4261" s="1" t="s">
        <v>2683</v>
      </c>
      <c r="E4261" s="1" t="s">
        <v>42</v>
      </c>
      <c r="F4261">
        <v>63</v>
      </c>
      <c r="G4261">
        <v>199554.7</v>
      </c>
      <c r="H4261">
        <v>103739.42</v>
      </c>
      <c r="I4261">
        <v>95815.28</v>
      </c>
      <c r="J4261" s="1" t="s">
        <v>16</v>
      </c>
      <c r="K4261" s="1" t="s">
        <v>17</v>
      </c>
      <c r="L4261" s="1" t="s">
        <v>18</v>
      </c>
      <c r="M4261" s="1" t="s">
        <v>2684</v>
      </c>
      <c r="N4261" s="1" t="s">
        <v>7131</v>
      </c>
      <c r="O4261" s="1"/>
    </row>
    <row r="4262" spans="1:15" x14ac:dyDescent="0.25">
      <c r="A4262" s="1" t="s">
        <v>6878</v>
      </c>
      <c r="B4262" s="1" t="s">
        <v>6878</v>
      </c>
      <c r="C4262" s="1" t="s">
        <v>6879</v>
      </c>
      <c r="D4262" s="1" t="s">
        <v>6880</v>
      </c>
      <c r="E4262" s="1" t="s">
        <v>21</v>
      </c>
      <c r="F4262">
        <v>72</v>
      </c>
      <c r="G4262">
        <v>186158.86</v>
      </c>
      <c r="H4262">
        <v>118721.47</v>
      </c>
      <c r="I4262">
        <v>67437.39</v>
      </c>
      <c r="J4262" s="1" t="s">
        <v>16</v>
      </c>
      <c r="K4262" s="1" t="s">
        <v>2904</v>
      </c>
      <c r="L4262" s="1" t="s">
        <v>7128</v>
      </c>
      <c r="M4262" s="1" t="s">
        <v>6881</v>
      </c>
      <c r="N4262" s="1" t="s">
        <v>10836</v>
      </c>
      <c r="O4262" s="1"/>
    </row>
    <row r="4263" spans="1:15" x14ac:dyDescent="0.25">
      <c r="A4263" s="1" t="s">
        <v>6878</v>
      </c>
      <c r="B4263" s="1" t="s">
        <v>6878</v>
      </c>
      <c r="C4263" s="1" t="s">
        <v>6879</v>
      </c>
      <c r="D4263" s="1" t="s">
        <v>6882</v>
      </c>
      <c r="E4263" s="1" t="s">
        <v>21</v>
      </c>
      <c r="F4263">
        <v>43</v>
      </c>
      <c r="G4263">
        <v>95747.92</v>
      </c>
      <c r="H4263">
        <v>50693.56</v>
      </c>
      <c r="I4263">
        <v>45054.36</v>
      </c>
      <c r="J4263" s="1" t="s">
        <v>2880</v>
      </c>
      <c r="K4263" s="1" t="s">
        <v>1800</v>
      </c>
      <c r="L4263" s="1" t="s">
        <v>7128</v>
      </c>
      <c r="M4263" s="1" t="s">
        <v>6883</v>
      </c>
      <c r="N4263" s="1" t="s">
        <v>10840</v>
      </c>
      <c r="O4263" s="1"/>
    </row>
    <row r="4264" spans="1:15" x14ac:dyDescent="0.25">
      <c r="A4264" s="1" t="s">
        <v>6878</v>
      </c>
      <c r="B4264" s="1" t="s">
        <v>6878</v>
      </c>
      <c r="C4264" s="1" t="s">
        <v>6879</v>
      </c>
      <c r="D4264" s="1" t="s">
        <v>6884</v>
      </c>
      <c r="E4264" s="1" t="s">
        <v>21</v>
      </c>
      <c r="F4264">
        <v>36</v>
      </c>
      <c r="G4264">
        <v>83265.759999999995</v>
      </c>
      <c r="H4264">
        <v>42208.58</v>
      </c>
      <c r="I4264">
        <v>41057.18</v>
      </c>
      <c r="J4264" s="1" t="s">
        <v>2880</v>
      </c>
      <c r="K4264" s="1" t="s">
        <v>2904</v>
      </c>
      <c r="L4264" s="1" t="s">
        <v>7128</v>
      </c>
      <c r="M4264" s="1" t="s">
        <v>6885</v>
      </c>
      <c r="N4264" s="1" t="s">
        <v>10841</v>
      </c>
      <c r="O4264" s="1"/>
    </row>
    <row r="4265" spans="1:15" x14ac:dyDescent="0.25">
      <c r="A4265" s="1" t="s">
        <v>2685</v>
      </c>
      <c r="B4265" s="1" t="s">
        <v>2685</v>
      </c>
      <c r="C4265" s="1" t="s">
        <v>2686</v>
      </c>
      <c r="D4265" s="1" t="s">
        <v>2687</v>
      </c>
      <c r="E4265" s="1" t="s">
        <v>42</v>
      </c>
      <c r="F4265">
        <v>93</v>
      </c>
      <c r="G4265">
        <v>152723.17000000001</v>
      </c>
      <c r="H4265">
        <v>76810.98</v>
      </c>
      <c r="I4265">
        <v>75912.19</v>
      </c>
      <c r="J4265" s="1" t="s">
        <v>16</v>
      </c>
      <c r="K4265" s="1" t="s">
        <v>17</v>
      </c>
      <c r="L4265" s="1" t="s">
        <v>18</v>
      </c>
      <c r="M4265" s="1" t="s">
        <v>2688</v>
      </c>
      <c r="N4265" s="1" t="s">
        <v>7156</v>
      </c>
      <c r="O4265" s="1"/>
    </row>
    <row r="4266" spans="1:15" x14ac:dyDescent="0.25">
      <c r="A4266" s="1" t="s">
        <v>2685</v>
      </c>
      <c r="B4266" s="1" t="s">
        <v>2685</v>
      </c>
      <c r="C4266" s="1" t="s">
        <v>2686</v>
      </c>
      <c r="D4266" s="1" t="s">
        <v>2689</v>
      </c>
      <c r="E4266" s="1" t="s">
        <v>21</v>
      </c>
      <c r="F4266">
        <v>43</v>
      </c>
      <c r="G4266">
        <v>90540.42</v>
      </c>
      <c r="H4266">
        <v>51087.040000000001</v>
      </c>
      <c r="I4266">
        <v>39453.379999999997</v>
      </c>
      <c r="J4266" s="1" t="s">
        <v>16</v>
      </c>
      <c r="K4266" s="1" t="s">
        <v>26</v>
      </c>
      <c r="L4266" s="1" t="s">
        <v>18</v>
      </c>
      <c r="M4266" s="1" t="s">
        <v>2690</v>
      </c>
      <c r="N4266" s="1" t="s">
        <v>7156</v>
      </c>
      <c r="O4266" s="1"/>
    </row>
    <row r="4267" spans="1:15" x14ac:dyDescent="0.25">
      <c r="A4267" s="1" t="s">
        <v>2685</v>
      </c>
      <c r="B4267" s="1" t="s">
        <v>2685</v>
      </c>
      <c r="C4267" s="1" t="s">
        <v>2686</v>
      </c>
      <c r="D4267" s="1" t="s">
        <v>10720</v>
      </c>
      <c r="E4267" s="1" t="s">
        <v>256</v>
      </c>
      <c r="F4267">
        <v>35</v>
      </c>
      <c r="G4267">
        <v>81774.13</v>
      </c>
      <c r="H4267">
        <v>44194.58</v>
      </c>
      <c r="I4267">
        <v>37579.550000000003</v>
      </c>
      <c r="J4267" s="1" t="s">
        <v>7168</v>
      </c>
      <c r="K4267" s="1" t="s">
        <v>7123</v>
      </c>
      <c r="L4267" s="1"/>
      <c r="M4267" s="1" t="s">
        <v>10721</v>
      </c>
      <c r="N4267" s="1" t="s">
        <v>10851</v>
      </c>
      <c r="O4267" s="1"/>
    </row>
    <row r="4268" spans="1:15" x14ac:dyDescent="0.25">
      <c r="A4268" s="1" t="s">
        <v>2691</v>
      </c>
      <c r="B4268" s="1" t="s">
        <v>2691</v>
      </c>
      <c r="C4268" s="1" t="s">
        <v>2692</v>
      </c>
      <c r="D4268" s="1" t="s">
        <v>2693</v>
      </c>
      <c r="E4268" s="1" t="s">
        <v>42</v>
      </c>
      <c r="F4268">
        <v>63</v>
      </c>
      <c r="G4268">
        <v>142199.32999999999</v>
      </c>
      <c r="H4268">
        <v>79206.11</v>
      </c>
      <c r="I4268">
        <v>62993.22</v>
      </c>
      <c r="J4268" s="1" t="s">
        <v>16</v>
      </c>
      <c r="K4268" s="1" t="s">
        <v>26</v>
      </c>
      <c r="L4268" s="1" t="s">
        <v>18</v>
      </c>
      <c r="M4268" s="1" t="s">
        <v>2694</v>
      </c>
      <c r="N4268" s="1" t="s">
        <v>7128</v>
      </c>
      <c r="O4268" s="1"/>
    </row>
    <row r="4269" spans="1:15" x14ac:dyDescent="0.25">
      <c r="A4269" s="1" t="s">
        <v>2691</v>
      </c>
      <c r="B4269" s="1" t="s">
        <v>2691</v>
      </c>
      <c r="C4269" s="1" t="s">
        <v>2692</v>
      </c>
      <c r="D4269" s="1" t="s">
        <v>2695</v>
      </c>
      <c r="E4269" s="1" t="s">
        <v>256</v>
      </c>
      <c r="F4269">
        <v>36</v>
      </c>
      <c r="G4269">
        <v>84755.15</v>
      </c>
      <c r="H4269">
        <v>45140.76</v>
      </c>
      <c r="I4269">
        <v>39614.39</v>
      </c>
      <c r="J4269" s="1" t="s">
        <v>16</v>
      </c>
      <c r="K4269" s="1" t="s">
        <v>26</v>
      </c>
      <c r="L4269" s="1" t="s">
        <v>18</v>
      </c>
      <c r="M4269" s="1" t="s">
        <v>2696</v>
      </c>
      <c r="N4269" s="1" t="s">
        <v>7128</v>
      </c>
      <c r="O4269" s="1"/>
    </row>
    <row r="4270" spans="1:15" x14ac:dyDescent="0.25">
      <c r="A4270" s="1" t="s">
        <v>2697</v>
      </c>
      <c r="B4270" s="1" t="s">
        <v>2697</v>
      </c>
      <c r="C4270" s="1" t="s">
        <v>2698</v>
      </c>
      <c r="D4270" s="1" t="s">
        <v>2699</v>
      </c>
      <c r="E4270" s="1" t="s">
        <v>15</v>
      </c>
      <c r="F4270">
        <v>48</v>
      </c>
      <c r="G4270">
        <v>117400.53</v>
      </c>
      <c r="H4270">
        <v>60067.1</v>
      </c>
      <c r="I4270">
        <v>57333.43</v>
      </c>
      <c r="J4270" s="1" t="s">
        <v>16</v>
      </c>
      <c r="K4270" s="1" t="s">
        <v>26</v>
      </c>
      <c r="L4270" s="1" t="s">
        <v>18</v>
      </c>
      <c r="M4270" s="1" t="s">
        <v>2700</v>
      </c>
      <c r="N4270" s="1" t="s">
        <v>7126</v>
      </c>
      <c r="O4270" s="1"/>
    </row>
    <row r="4271" spans="1:15" x14ac:dyDescent="0.25">
      <c r="A4271" s="1" t="s">
        <v>2697</v>
      </c>
      <c r="B4271" s="1" t="s">
        <v>2697</v>
      </c>
      <c r="C4271" s="1" t="s">
        <v>2698</v>
      </c>
      <c r="D4271" s="1" t="s">
        <v>2701</v>
      </c>
      <c r="E4271" s="1" t="s">
        <v>15</v>
      </c>
      <c r="F4271">
        <v>43</v>
      </c>
      <c r="G4271">
        <v>70903.33</v>
      </c>
      <c r="H4271">
        <v>35460.32</v>
      </c>
      <c r="I4271">
        <v>35443.01</v>
      </c>
      <c r="J4271" s="1" t="s">
        <v>16</v>
      </c>
      <c r="K4271" s="1" t="s">
        <v>26</v>
      </c>
      <c r="L4271" s="1" t="s">
        <v>18</v>
      </c>
      <c r="M4271" s="1" t="s">
        <v>2702</v>
      </c>
      <c r="N4271" s="1" t="s">
        <v>7126</v>
      </c>
      <c r="O4271" s="1"/>
    </row>
    <row r="4272" spans="1:15" x14ac:dyDescent="0.25">
      <c r="A4272" s="1" t="s">
        <v>2703</v>
      </c>
      <c r="B4272" s="1" t="s">
        <v>2703</v>
      </c>
      <c r="C4272" s="1" t="s">
        <v>2704</v>
      </c>
      <c r="D4272" s="1" t="s">
        <v>6886</v>
      </c>
      <c r="E4272" s="1" t="s">
        <v>21</v>
      </c>
      <c r="F4272">
        <v>52</v>
      </c>
      <c r="G4272">
        <v>126665.42</v>
      </c>
      <c r="H4272">
        <v>65044.88</v>
      </c>
      <c r="I4272">
        <v>61620.54</v>
      </c>
      <c r="J4272" s="1" t="s">
        <v>16</v>
      </c>
      <c r="K4272" s="1" t="s">
        <v>2886</v>
      </c>
      <c r="L4272" s="1" t="s">
        <v>7128</v>
      </c>
      <c r="M4272" s="1" t="s">
        <v>6887</v>
      </c>
      <c r="N4272" s="1" t="s">
        <v>10836</v>
      </c>
      <c r="O4272" s="1"/>
    </row>
    <row r="4273" spans="1:15" x14ac:dyDescent="0.25">
      <c r="A4273" s="1" t="s">
        <v>2703</v>
      </c>
      <c r="B4273" s="1" t="s">
        <v>2703</v>
      </c>
      <c r="C4273" s="1" t="s">
        <v>2704</v>
      </c>
      <c r="D4273" s="1" t="s">
        <v>6888</v>
      </c>
      <c r="E4273" s="1" t="s">
        <v>21</v>
      </c>
      <c r="F4273">
        <v>48</v>
      </c>
      <c r="G4273">
        <v>110308.81</v>
      </c>
      <c r="H4273">
        <v>60847.68</v>
      </c>
      <c r="I4273">
        <v>49461.13</v>
      </c>
      <c r="J4273" s="1" t="s">
        <v>16</v>
      </c>
      <c r="K4273" s="1" t="s">
        <v>2886</v>
      </c>
      <c r="L4273" s="1" t="s">
        <v>7128</v>
      </c>
      <c r="M4273" s="1" t="s">
        <v>6889</v>
      </c>
      <c r="N4273" s="1" t="s">
        <v>10836</v>
      </c>
      <c r="O4273" s="1"/>
    </row>
    <row r="4274" spans="1:15" x14ac:dyDescent="0.25">
      <c r="A4274" s="1" t="s">
        <v>2703</v>
      </c>
      <c r="B4274" s="1" t="s">
        <v>2703</v>
      </c>
      <c r="C4274" s="1" t="s">
        <v>2704</v>
      </c>
      <c r="D4274" s="1" t="s">
        <v>2705</v>
      </c>
      <c r="E4274" s="1" t="s">
        <v>21</v>
      </c>
      <c r="F4274">
        <v>62</v>
      </c>
      <c r="G4274">
        <v>95677.77</v>
      </c>
      <c r="H4274">
        <v>51253.59</v>
      </c>
      <c r="I4274">
        <v>44424.18</v>
      </c>
      <c r="J4274" s="1" t="s">
        <v>16</v>
      </c>
      <c r="K4274" s="1" t="s">
        <v>26</v>
      </c>
      <c r="L4274" s="1" t="s">
        <v>18</v>
      </c>
      <c r="M4274" s="1" t="s">
        <v>2706</v>
      </c>
      <c r="N4274" s="1" t="s">
        <v>7128</v>
      </c>
      <c r="O4274" s="1"/>
    </row>
    <row r="4275" spans="1:15" x14ac:dyDescent="0.25">
      <c r="A4275" s="1" t="s">
        <v>2707</v>
      </c>
      <c r="B4275" s="1" t="s">
        <v>2707</v>
      </c>
      <c r="C4275" s="1" t="s">
        <v>2708</v>
      </c>
      <c r="D4275" s="1" t="s">
        <v>2709</v>
      </c>
      <c r="E4275" s="1" t="s">
        <v>21</v>
      </c>
      <c r="F4275">
        <v>67</v>
      </c>
      <c r="G4275">
        <v>98562.96</v>
      </c>
      <c r="H4275">
        <v>55466.68</v>
      </c>
      <c r="I4275">
        <v>43096.28</v>
      </c>
      <c r="J4275" s="1" t="s">
        <v>16</v>
      </c>
      <c r="K4275" s="1" t="s">
        <v>17</v>
      </c>
      <c r="L4275" s="1" t="s">
        <v>18</v>
      </c>
      <c r="M4275" s="1" t="s">
        <v>2710</v>
      </c>
      <c r="N4275" s="1" t="s">
        <v>7433</v>
      </c>
      <c r="O4275" s="1"/>
    </row>
    <row r="4276" spans="1:15" x14ac:dyDescent="0.25">
      <c r="A4276" s="1" t="s">
        <v>2711</v>
      </c>
      <c r="B4276" s="1" t="s">
        <v>2711</v>
      </c>
      <c r="C4276" s="1" t="s">
        <v>2712</v>
      </c>
      <c r="D4276" s="1" t="s">
        <v>2713</v>
      </c>
      <c r="E4276" s="1" t="s">
        <v>88</v>
      </c>
      <c r="F4276">
        <v>37</v>
      </c>
      <c r="G4276">
        <v>59209.14</v>
      </c>
      <c r="H4276">
        <v>30782.17</v>
      </c>
      <c r="I4276">
        <v>28426.97</v>
      </c>
      <c r="J4276" s="1" t="s">
        <v>16</v>
      </c>
      <c r="K4276" s="1" t="s">
        <v>17</v>
      </c>
      <c r="L4276" s="1" t="s">
        <v>18</v>
      </c>
      <c r="M4276" s="1" t="s">
        <v>2714</v>
      </c>
      <c r="N4276" s="1" t="s">
        <v>7132</v>
      </c>
      <c r="O4276" s="1"/>
    </row>
    <row r="4277" spans="1:15" x14ac:dyDescent="0.25">
      <c r="A4277" s="1" t="s">
        <v>2711</v>
      </c>
      <c r="B4277" s="1" t="s">
        <v>2711</v>
      </c>
      <c r="C4277" s="1" t="s">
        <v>2712</v>
      </c>
      <c r="D4277" s="1" t="s">
        <v>2715</v>
      </c>
      <c r="E4277" s="1" t="s">
        <v>21</v>
      </c>
      <c r="F4277">
        <v>43</v>
      </c>
      <c r="G4277">
        <v>64247.79</v>
      </c>
      <c r="H4277">
        <v>36025.69</v>
      </c>
      <c r="I4277">
        <v>28222.1</v>
      </c>
      <c r="J4277" s="1" t="s">
        <v>16</v>
      </c>
      <c r="K4277" s="1" t="s">
        <v>17</v>
      </c>
      <c r="L4277" s="1" t="s">
        <v>18</v>
      </c>
      <c r="M4277" s="1" t="s">
        <v>2716</v>
      </c>
      <c r="N4277" s="1" t="s">
        <v>7132</v>
      </c>
      <c r="O4277" s="1"/>
    </row>
    <row r="4278" spans="1:15" x14ac:dyDescent="0.25">
      <c r="A4278" s="1" t="s">
        <v>2717</v>
      </c>
      <c r="B4278" s="1" t="s">
        <v>2717</v>
      </c>
      <c r="C4278" s="1" t="s">
        <v>2718</v>
      </c>
      <c r="D4278" s="1" t="s">
        <v>2719</v>
      </c>
      <c r="E4278" s="1" t="s">
        <v>21</v>
      </c>
      <c r="F4278">
        <v>61</v>
      </c>
      <c r="G4278">
        <v>116745.71</v>
      </c>
      <c r="H4278">
        <v>60011.33</v>
      </c>
      <c r="I4278">
        <v>56734.38</v>
      </c>
      <c r="J4278" s="1" t="s">
        <v>16</v>
      </c>
      <c r="K4278" s="1" t="s">
        <v>17</v>
      </c>
      <c r="L4278" s="1" t="s">
        <v>18</v>
      </c>
      <c r="M4278" s="1" t="s">
        <v>2720</v>
      </c>
      <c r="N4278" s="1" t="s">
        <v>7128</v>
      </c>
      <c r="O4278" s="1"/>
    </row>
    <row r="4279" spans="1:15" x14ac:dyDescent="0.25">
      <c r="A4279" s="1" t="s">
        <v>2717</v>
      </c>
      <c r="B4279" s="1" t="s">
        <v>2717</v>
      </c>
      <c r="C4279" s="1" t="s">
        <v>2718</v>
      </c>
      <c r="D4279" s="1" t="s">
        <v>2721</v>
      </c>
      <c r="E4279" s="1" t="s">
        <v>93</v>
      </c>
      <c r="F4279">
        <v>88</v>
      </c>
      <c r="G4279">
        <v>199616.19</v>
      </c>
      <c r="H4279">
        <v>103699.22</v>
      </c>
      <c r="I4279">
        <v>95916.97</v>
      </c>
      <c r="J4279" s="1" t="s">
        <v>16</v>
      </c>
      <c r="K4279" s="1" t="s">
        <v>17</v>
      </c>
      <c r="L4279" s="1" t="s">
        <v>18</v>
      </c>
      <c r="M4279" s="1" t="s">
        <v>2722</v>
      </c>
      <c r="N4279" s="1" t="s">
        <v>7132</v>
      </c>
      <c r="O4279" s="1"/>
    </row>
    <row r="4280" spans="1:15" x14ac:dyDescent="0.25">
      <c r="A4280" s="1" t="s">
        <v>2717</v>
      </c>
      <c r="B4280" s="1" t="s">
        <v>2717</v>
      </c>
      <c r="C4280" s="1" t="s">
        <v>2718</v>
      </c>
      <c r="D4280" s="1" t="s">
        <v>2723</v>
      </c>
      <c r="E4280" s="1" t="s">
        <v>21</v>
      </c>
      <c r="F4280">
        <v>43</v>
      </c>
      <c r="G4280">
        <v>75402.62</v>
      </c>
      <c r="H4280">
        <v>38907.300000000003</v>
      </c>
      <c r="I4280">
        <v>36495.32</v>
      </c>
      <c r="J4280" s="1" t="s">
        <v>16</v>
      </c>
      <c r="K4280" s="1" t="s">
        <v>17</v>
      </c>
      <c r="L4280" s="1" t="s">
        <v>18</v>
      </c>
      <c r="M4280" s="1" t="s">
        <v>2724</v>
      </c>
      <c r="N4280" s="1" t="s">
        <v>7128</v>
      </c>
      <c r="O4280" s="1"/>
    </row>
    <row r="4281" spans="1:15" x14ac:dyDescent="0.25">
      <c r="A4281" s="1" t="s">
        <v>2717</v>
      </c>
      <c r="B4281" s="1" t="s">
        <v>2717</v>
      </c>
      <c r="C4281" s="1" t="s">
        <v>2718</v>
      </c>
      <c r="D4281" s="1" t="s">
        <v>6890</v>
      </c>
      <c r="E4281" s="1" t="s">
        <v>21</v>
      </c>
      <c r="F4281">
        <v>51</v>
      </c>
      <c r="G4281">
        <v>86125.54</v>
      </c>
      <c r="H4281">
        <v>45961.64</v>
      </c>
      <c r="I4281">
        <v>40163.9</v>
      </c>
      <c r="J4281" s="1" t="s">
        <v>16</v>
      </c>
      <c r="K4281" s="1" t="s">
        <v>2904</v>
      </c>
      <c r="L4281" s="1" t="s">
        <v>7128</v>
      </c>
      <c r="M4281" s="1" t="s">
        <v>6891</v>
      </c>
      <c r="N4281" s="1" t="s">
        <v>10836</v>
      </c>
      <c r="O4281" s="1"/>
    </row>
    <row r="4282" spans="1:15" x14ac:dyDescent="0.25">
      <c r="A4282" s="1" t="s">
        <v>2725</v>
      </c>
      <c r="B4282" s="1" t="s">
        <v>2725</v>
      </c>
      <c r="C4282" s="1" t="s">
        <v>2726</v>
      </c>
      <c r="D4282" s="1" t="s">
        <v>2727</v>
      </c>
      <c r="E4282" s="1" t="s">
        <v>21</v>
      </c>
      <c r="F4282">
        <v>55</v>
      </c>
      <c r="G4282">
        <v>93398.5</v>
      </c>
      <c r="H4282">
        <v>56347.91</v>
      </c>
      <c r="I4282">
        <v>37050.589999999997</v>
      </c>
      <c r="J4282" s="1" t="s">
        <v>16</v>
      </c>
      <c r="K4282" s="1" t="s">
        <v>26</v>
      </c>
      <c r="L4282" s="1" t="s">
        <v>18</v>
      </c>
      <c r="M4282" s="1" t="s">
        <v>2728</v>
      </c>
      <c r="N4282" s="1" t="s">
        <v>7121</v>
      </c>
      <c r="O4282" s="1"/>
    </row>
    <row r="4283" spans="1:15" x14ac:dyDescent="0.25">
      <c r="A4283" s="1" t="s">
        <v>2725</v>
      </c>
      <c r="B4283" s="1" t="s">
        <v>2725</v>
      </c>
      <c r="C4283" s="1" t="s">
        <v>2726</v>
      </c>
      <c r="D4283" s="1" t="s">
        <v>2729</v>
      </c>
      <c r="E4283" s="1" t="s">
        <v>42</v>
      </c>
      <c r="F4283">
        <v>49</v>
      </c>
      <c r="G4283">
        <v>116447.29</v>
      </c>
      <c r="H4283">
        <v>61778.1</v>
      </c>
      <c r="I4283">
        <v>54669.19</v>
      </c>
      <c r="J4283" s="1" t="s">
        <v>16</v>
      </c>
      <c r="K4283" s="1" t="s">
        <v>26</v>
      </c>
      <c r="L4283" s="1" t="s">
        <v>18</v>
      </c>
      <c r="M4283" s="1" t="s">
        <v>2730</v>
      </c>
      <c r="N4283" s="1" t="s">
        <v>7121</v>
      </c>
      <c r="O4283" s="1"/>
    </row>
    <row r="4284" spans="1:15" x14ac:dyDescent="0.25">
      <c r="A4284" s="1" t="s">
        <v>6892</v>
      </c>
      <c r="B4284" s="1" t="s">
        <v>6892</v>
      </c>
      <c r="C4284" s="1" t="s">
        <v>6893</v>
      </c>
      <c r="D4284" s="1" t="s">
        <v>6894</v>
      </c>
      <c r="E4284" s="1" t="s">
        <v>21</v>
      </c>
      <c r="F4284">
        <v>53</v>
      </c>
      <c r="G4284">
        <v>123817.68</v>
      </c>
      <c r="H4284">
        <v>63015.74</v>
      </c>
      <c r="I4284">
        <v>60801.94</v>
      </c>
      <c r="J4284" s="1" t="s">
        <v>2880</v>
      </c>
      <c r="K4284" s="1" t="s">
        <v>2931</v>
      </c>
      <c r="L4284" s="1" t="s">
        <v>7128</v>
      </c>
      <c r="M4284" s="1" t="s">
        <v>6895</v>
      </c>
      <c r="N4284" s="1" t="s">
        <v>10853</v>
      </c>
      <c r="O4284" s="1"/>
    </row>
    <row r="4285" spans="1:15" x14ac:dyDescent="0.25">
      <c r="A4285" s="1" t="s">
        <v>6892</v>
      </c>
      <c r="B4285" s="1" t="s">
        <v>6892</v>
      </c>
      <c r="C4285" s="1" t="s">
        <v>6893</v>
      </c>
      <c r="D4285" s="1" t="s">
        <v>6896</v>
      </c>
      <c r="E4285" s="1" t="s">
        <v>15</v>
      </c>
      <c r="F4285">
        <v>37</v>
      </c>
      <c r="G4285">
        <v>60313.47</v>
      </c>
      <c r="H4285">
        <v>30406.35</v>
      </c>
      <c r="I4285">
        <v>29907.119999999999</v>
      </c>
      <c r="J4285" s="1" t="s">
        <v>2880</v>
      </c>
      <c r="K4285" s="1" t="s">
        <v>2931</v>
      </c>
      <c r="L4285" s="1" t="s">
        <v>7128</v>
      </c>
      <c r="M4285" s="1" t="s">
        <v>6897</v>
      </c>
      <c r="N4285" s="1" t="s">
        <v>10853</v>
      </c>
      <c r="O4285" s="1"/>
    </row>
    <row r="4286" spans="1:15" x14ac:dyDescent="0.25">
      <c r="A4286" s="1" t="s">
        <v>2731</v>
      </c>
      <c r="B4286" s="1" t="s">
        <v>2731</v>
      </c>
      <c r="C4286" s="1" t="s">
        <v>2732</v>
      </c>
      <c r="D4286" s="1" t="s">
        <v>2733</v>
      </c>
      <c r="E4286" s="1" t="s">
        <v>42</v>
      </c>
      <c r="F4286">
        <v>119</v>
      </c>
      <c r="G4286">
        <v>162194.9</v>
      </c>
      <c r="H4286">
        <v>97924.7</v>
      </c>
      <c r="I4286">
        <v>64270.2</v>
      </c>
      <c r="J4286" s="1" t="s">
        <v>16</v>
      </c>
      <c r="K4286" s="1" t="s">
        <v>17</v>
      </c>
      <c r="L4286" s="1" t="s">
        <v>18</v>
      </c>
      <c r="M4286" s="1" t="s">
        <v>2734</v>
      </c>
      <c r="N4286" s="1" t="s">
        <v>7128</v>
      </c>
      <c r="O4286" s="1"/>
    </row>
    <row r="4287" spans="1:15" x14ac:dyDescent="0.25">
      <c r="A4287" s="1" t="s">
        <v>2731</v>
      </c>
      <c r="B4287" s="1" t="s">
        <v>2731</v>
      </c>
      <c r="C4287" s="1" t="s">
        <v>2732</v>
      </c>
      <c r="D4287" s="1" t="s">
        <v>2735</v>
      </c>
      <c r="E4287" s="1" t="s">
        <v>42</v>
      </c>
      <c r="F4287">
        <v>49</v>
      </c>
      <c r="G4287">
        <v>69730.990000000005</v>
      </c>
      <c r="H4287">
        <v>40155.910000000003</v>
      </c>
      <c r="I4287">
        <v>29575.08</v>
      </c>
      <c r="J4287" s="1" t="s">
        <v>16</v>
      </c>
      <c r="K4287" s="1" t="s">
        <v>17</v>
      </c>
      <c r="L4287" s="1" t="s">
        <v>18</v>
      </c>
      <c r="M4287" s="1" t="s">
        <v>2736</v>
      </c>
      <c r="N4287" s="1" t="s">
        <v>7128</v>
      </c>
      <c r="O4287" s="1"/>
    </row>
    <row r="4288" spans="1:15" x14ac:dyDescent="0.25">
      <c r="A4288" s="1" t="s">
        <v>2731</v>
      </c>
      <c r="B4288" s="1" t="s">
        <v>2731</v>
      </c>
      <c r="C4288" s="1" t="s">
        <v>2732</v>
      </c>
      <c r="D4288" s="1" t="s">
        <v>2737</v>
      </c>
      <c r="E4288" s="1" t="s">
        <v>88</v>
      </c>
      <c r="F4288">
        <v>93</v>
      </c>
      <c r="G4288">
        <v>148875.92000000001</v>
      </c>
      <c r="H4288">
        <v>76320.5</v>
      </c>
      <c r="I4288">
        <v>72555.42</v>
      </c>
      <c r="J4288" s="1" t="s">
        <v>16</v>
      </c>
      <c r="K4288" s="1" t="s">
        <v>17</v>
      </c>
      <c r="L4288" s="1" t="s">
        <v>18</v>
      </c>
      <c r="M4288" s="1" t="s">
        <v>2738</v>
      </c>
      <c r="N4288" s="1" t="s">
        <v>7128</v>
      </c>
      <c r="O4288" s="1"/>
    </row>
    <row r="4289" spans="1:15" x14ac:dyDescent="0.25">
      <c r="A4289" s="1" t="s">
        <v>2731</v>
      </c>
      <c r="B4289" s="1" t="s">
        <v>2731</v>
      </c>
      <c r="C4289" s="1" t="s">
        <v>2732</v>
      </c>
      <c r="D4289" s="1" t="s">
        <v>2739</v>
      </c>
      <c r="E4289" s="1" t="s">
        <v>42</v>
      </c>
      <c r="F4289">
        <v>150</v>
      </c>
      <c r="G4289">
        <v>199623.19</v>
      </c>
      <c r="H4289">
        <v>123000.84</v>
      </c>
      <c r="I4289">
        <v>76622.350000000006</v>
      </c>
      <c r="J4289" s="1" t="s">
        <v>16</v>
      </c>
      <c r="K4289" s="1" t="s">
        <v>17</v>
      </c>
      <c r="L4289" s="1" t="s">
        <v>18</v>
      </c>
      <c r="M4289" s="1" t="s">
        <v>2740</v>
      </c>
      <c r="N4289" s="1" t="s">
        <v>7128</v>
      </c>
      <c r="O4289" s="1"/>
    </row>
    <row r="4290" spans="1:15" x14ac:dyDescent="0.25">
      <c r="A4290" s="1" t="s">
        <v>2741</v>
      </c>
      <c r="B4290" s="1" t="s">
        <v>2741</v>
      </c>
      <c r="C4290" s="1" t="s">
        <v>2742</v>
      </c>
      <c r="D4290" s="1" t="s">
        <v>2743</v>
      </c>
      <c r="E4290" s="1" t="s">
        <v>21</v>
      </c>
      <c r="F4290">
        <v>52</v>
      </c>
      <c r="G4290">
        <v>141750.41</v>
      </c>
      <c r="H4290">
        <v>71518.210000000006</v>
      </c>
      <c r="I4290">
        <v>70232.2</v>
      </c>
      <c r="J4290" s="1" t="s">
        <v>16</v>
      </c>
      <c r="K4290" s="1" t="s">
        <v>17</v>
      </c>
      <c r="L4290" s="1" t="s">
        <v>18</v>
      </c>
      <c r="M4290" s="1" t="s">
        <v>2744</v>
      </c>
      <c r="N4290" s="1" t="s">
        <v>7128</v>
      </c>
      <c r="O4290" s="1"/>
    </row>
    <row r="4291" spans="1:15" x14ac:dyDescent="0.25">
      <c r="A4291" s="1" t="s">
        <v>2741</v>
      </c>
      <c r="B4291" s="1" t="s">
        <v>2741</v>
      </c>
      <c r="C4291" s="1" t="s">
        <v>2742</v>
      </c>
      <c r="D4291" s="1" t="s">
        <v>2745</v>
      </c>
      <c r="E4291" s="1" t="s">
        <v>88</v>
      </c>
      <c r="F4291">
        <v>55</v>
      </c>
      <c r="G4291">
        <v>123239.05</v>
      </c>
      <c r="H4291">
        <v>75435.31</v>
      </c>
      <c r="I4291">
        <v>47803.74</v>
      </c>
      <c r="J4291" s="1" t="s">
        <v>16</v>
      </c>
      <c r="K4291" s="1" t="s">
        <v>17</v>
      </c>
      <c r="L4291" s="1" t="s">
        <v>18</v>
      </c>
      <c r="M4291" s="1" t="s">
        <v>2746</v>
      </c>
      <c r="N4291" s="1" t="s">
        <v>7128</v>
      </c>
      <c r="O4291" s="1"/>
    </row>
    <row r="4292" spans="1:15" x14ac:dyDescent="0.25">
      <c r="A4292" s="1" t="s">
        <v>2747</v>
      </c>
      <c r="B4292" s="1" t="s">
        <v>2747</v>
      </c>
      <c r="C4292" s="1" t="s">
        <v>2748</v>
      </c>
      <c r="D4292" s="1" t="s">
        <v>2749</v>
      </c>
      <c r="E4292" s="1" t="s">
        <v>21</v>
      </c>
      <c r="F4292">
        <v>59</v>
      </c>
      <c r="G4292">
        <v>149982.29</v>
      </c>
      <c r="H4292">
        <v>97379.44</v>
      </c>
      <c r="I4292">
        <v>52602.85</v>
      </c>
      <c r="J4292" s="1" t="s">
        <v>16</v>
      </c>
      <c r="K4292" s="1" t="s">
        <v>17</v>
      </c>
      <c r="L4292" s="1" t="s">
        <v>18</v>
      </c>
      <c r="M4292" s="1" t="s">
        <v>2750</v>
      </c>
      <c r="N4292" s="1" t="s">
        <v>7126</v>
      </c>
      <c r="O4292" s="1"/>
    </row>
    <row r="4293" spans="1:15" x14ac:dyDescent="0.25">
      <c r="A4293" s="1" t="s">
        <v>2747</v>
      </c>
      <c r="B4293" s="1" t="s">
        <v>2747</v>
      </c>
      <c r="C4293" s="1" t="s">
        <v>2748</v>
      </c>
      <c r="D4293" s="1" t="s">
        <v>6898</v>
      </c>
      <c r="E4293" s="1" t="s">
        <v>42</v>
      </c>
      <c r="F4293">
        <v>48</v>
      </c>
      <c r="G4293">
        <v>157820.79</v>
      </c>
      <c r="H4293">
        <v>78979.509999999995</v>
      </c>
      <c r="I4293">
        <v>78841.279999999999</v>
      </c>
      <c r="J4293" s="1" t="s">
        <v>2880</v>
      </c>
      <c r="K4293" s="1" t="s">
        <v>43</v>
      </c>
      <c r="L4293" s="1" t="s">
        <v>7128</v>
      </c>
      <c r="M4293" s="1" t="s">
        <v>6899</v>
      </c>
      <c r="N4293" s="1" t="s">
        <v>10836</v>
      </c>
      <c r="O4293" s="1"/>
    </row>
    <row r="4294" spans="1:15" x14ac:dyDescent="0.25">
      <c r="A4294" s="1" t="s">
        <v>2747</v>
      </c>
      <c r="B4294" s="1" t="s">
        <v>2747</v>
      </c>
      <c r="C4294" s="1" t="s">
        <v>2748</v>
      </c>
      <c r="D4294" s="1" t="s">
        <v>6900</v>
      </c>
      <c r="E4294" s="1" t="s">
        <v>93</v>
      </c>
      <c r="F4294">
        <v>43</v>
      </c>
      <c r="G4294">
        <v>135031.70000000001</v>
      </c>
      <c r="H4294">
        <v>71974.14</v>
      </c>
      <c r="I4294">
        <v>63057.56</v>
      </c>
      <c r="J4294" s="1" t="s">
        <v>2880</v>
      </c>
      <c r="K4294" s="1" t="s">
        <v>2904</v>
      </c>
      <c r="L4294" s="1" t="s">
        <v>7128</v>
      </c>
      <c r="M4294" s="1" t="s">
        <v>6901</v>
      </c>
      <c r="N4294" s="1" t="s">
        <v>10836</v>
      </c>
      <c r="O4294" s="1"/>
    </row>
    <row r="4295" spans="1:15" x14ac:dyDescent="0.25">
      <c r="A4295" s="1" t="s">
        <v>2747</v>
      </c>
      <c r="B4295" s="1" t="s">
        <v>2747</v>
      </c>
      <c r="C4295" s="1" t="s">
        <v>2748</v>
      </c>
      <c r="D4295" s="1" t="s">
        <v>6902</v>
      </c>
      <c r="E4295" s="1" t="s">
        <v>21</v>
      </c>
      <c r="F4295">
        <v>61</v>
      </c>
      <c r="G4295">
        <v>199789.1</v>
      </c>
      <c r="H4295">
        <v>100989.22</v>
      </c>
      <c r="I4295">
        <v>98799.88</v>
      </c>
      <c r="J4295" s="1" t="s">
        <v>2880</v>
      </c>
      <c r="K4295" s="1" t="s">
        <v>2904</v>
      </c>
      <c r="L4295" s="1" t="s">
        <v>7128</v>
      </c>
      <c r="M4295" s="1" t="s">
        <v>6903</v>
      </c>
      <c r="N4295" s="1" t="s">
        <v>10836</v>
      </c>
      <c r="O4295" s="1"/>
    </row>
    <row r="4296" spans="1:15" x14ac:dyDescent="0.25">
      <c r="A4296" s="1" t="s">
        <v>2747</v>
      </c>
      <c r="B4296" s="1" t="s">
        <v>2747</v>
      </c>
      <c r="C4296" s="1" t="s">
        <v>2748</v>
      </c>
      <c r="D4296" s="1" t="s">
        <v>6904</v>
      </c>
      <c r="E4296" s="1" t="s">
        <v>15</v>
      </c>
      <c r="F4296">
        <v>39</v>
      </c>
      <c r="G4296">
        <v>123577.31</v>
      </c>
      <c r="H4296">
        <v>64991.35</v>
      </c>
      <c r="I4296">
        <v>58585.96</v>
      </c>
      <c r="J4296" s="1" t="s">
        <v>2880</v>
      </c>
      <c r="K4296" s="1" t="s">
        <v>2904</v>
      </c>
      <c r="L4296" s="1" t="s">
        <v>7128</v>
      </c>
      <c r="M4296" s="1" t="s">
        <v>6905</v>
      </c>
      <c r="N4296" s="1" t="s">
        <v>10836</v>
      </c>
      <c r="O4296" s="1"/>
    </row>
    <row r="4297" spans="1:15" x14ac:dyDescent="0.25">
      <c r="A4297" s="1" t="s">
        <v>2747</v>
      </c>
      <c r="B4297" s="1" t="s">
        <v>2747</v>
      </c>
      <c r="C4297" s="1" t="s">
        <v>2748</v>
      </c>
      <c r="D4297" s="1" t="s">
        <v>6906</v>
      </c>
      <c r="E4297" s="1" t="s">
        <v>15</v>
      </c>
      <c r="F4297">
        <v>38</v>
      </c>
      <c r="G4297">
        <v>125157.86</v>
      </c>
      <c r="H4297">
        <v>62645.94</v>
      </c>
      <c r="I4297">
        <v>62511.92</v>
      </c>
      <c r="J4297" s="1" t="s">
        <v>2880</v>
      </c>
      <c r="K4297" s="1" t="s">
        <v>2904</v>
      </c>
      <c r="L4297" s="1" t="s">
        <v>7128</v>
      </c>
      <c r="M4297" s="1" t="s">
        <v>6907</v>
      </c>
      <c r="N4297" s="1" t="s">
        <v>10836</v>
      </c>
      <c r="O4297" s="1"/>
    </row>
    <row r="4298" spans="1:15" x14ac:dyDescent="0.25">
      <c r="A4298" s="1" t="s">
        <v>2751</v>
      </c>
      <c r="B4298" s="1" t="s">
        <v>2751</v>
      </c>
      <c r="C4298" s="1" t="s">
        <v>2752</v>
      </c>
      <c r="D4298" s="1" t="s">
        <v>2753</v>
      </c>
      <c r="E4298" s="1" t="s">
        <v>93</v>
      </c>
      <c r="F4298">
        <v>61</v>
      </c>
      <c r="G4298">
        <v>199469.27</v>
      </c>
      <c r="H4298">
        <v>100941.19</v>
      </c>
      <c r="I4298">
        <v>98528.08</v>
      </c>
      <c r="J4298" s="1" t="s">
        <v>16</v>
      </c>
      <c r="K4298" s="1" t="s">
        <v>17</v>
      </c>
      <c r="L4298" s="1" t="s">
        <v>18</v>
      </c>
      <c r="M4298" s="1" t="s">
        <v>2754</v>
      </c>
      <c r="N4298" s="1" t="s">
        <v>7748</v>
      </c>
      <c r="O4298" s="1"/>
    </row>
    <row r="4299" spans="1:15" x14ac:dyDescent="0.25">
      <c r="A4299" s="1" t="s">
        <v>2751</v>
      </c>
      <c r="B4299" s="1" t="s">
        <v>2751</v>
      </c>
      <c r="C4299" s="1" t="s">
        <v>2752</v>
      </c>
      <c r="D4299" s="1" t="s">
        <v>2755</v>
      </c>
      <c r="E4299" s="1" t="s">
        <v>21</v>
      </c>
      <c r="F4299">
        <v>61</v>
      </c>
      <c r="G4299">
        <v>174535.56</v>
      </c>
      <c r="H4299">
        <v>100767.9</v>
      </c>
      <c r="I4299">
        <v>73767.66</v>
      </c>
      <c r="J4299" s="1" t="s">
        <v>16</v>
      </c>
      <c r="K4299" s="1" t="s">
        <v>26</v>
      </c>
      <c r="L4299" s="1" t="s">
        <v>18</v>
      </c>
      <c r="M4299" s="1" t="s">
        <v>2756</v>
      </c>
      <c r="N4299" s="1" t="s">
        <v>7748</v>
      </c>
      <c r="O4299" s="1"/>
    </row>
    <row r="4300" spans="1:15" x14ac:dyDescent="0.25">
      <c r="A4300" s="1" t="s">
        <v>2751</v>
      </c>
      <c r="B4300" s="1" t="s">
        <v>2751</v>
      </c>
      <c r="C4300" s="1" t="s">
        <v>2752</v>
      </c>
      <c r="D4300" s="1" t="s">
        <v>2757</v>
      </c>
      <c r="E4300" s="1" t="s">
        <v>21</v>
      </c>
      <c r="F4300">
        <v>48</v>
      </c>
      <c r="G4300">
        <v>79533.27</v>
      </c>
      <c r="H4300">
        <v>39813.629999999997</v>
      </c>
      <c r="I4300">
        <v>39719.64</v>
      </c>
      <c r="J4300" s="1" t="s">
        <v>16</v>
      </c>
      <c r="K4300" s="1" t="s">
        <v>17</v>
      </c>
      <c r="L4300" s="1" t="s">
        <v>18</v>
      </c>
      <c r="M4300" s="1" t="s">
        <v>2758</v>
      </c>
      <c r="N4300" s="1" t="s">
        <v>7748</v>
      </c>
      <c r="O4300" s="1"/>
    </row>
    <row r="4301" spans="1:15" x14ac:dyDescent="0.25">
      <c r="A4301" s="1" t="s">
        <v>2751</v>
      </c>
      <c r="B4301" s="1" t="s">
        <v>2751</v>
      </c>
      <c r="C4301" s="1" t="s">
        <v>2752</v>
      </c>
      <c r="D4301" s="1" t="s">
        <v>2759</v>
      </c>
      <c r="E4301" s="1" t="s">
        <v>21</v>
      </c>
      <c r="F4301">
        <v>77</v>
      </c>
      <c r="G4301">
        <v>104211.98</v>
      </c>
      <c r="H4301">
        <v>63244.38</v>
      </c>
      <c r="I4301">
        <v>40967.599999999999</v>
      </c>
      <c r="J4301" s="1" t="s">
        <v>16</v>
      </c>
      <c r="K4301" s="1" t="s">
        <v>17</v>
      </c>
      <c r="L4301" s="1" t="s">
        <v>18</v>
      </c>
      <c r="M4301" s="1" t="s">
        <v>2760</v>
      </c>
      <c r="N4301" s="1" t="s">
        <v>7749</v>
      </c>
      <c r="O4301" s="1"/>
    </row>
    <row r="4302" spans="1:15" x14ac:dyDescent="0.25">
      <c r="A4302" s="1" t="s">
        <v>2751</v>
      </c>
      <c r="B4302" s="1" t="s">
        <v>2751</v>
      </c>
      <c r="C4302" s="1" t="s">
        <v>2752</v>
      </c>
      <c r="D4302" s="1" t="s">
        <v>2761</v>
      </c>
      <c r="E4302" s="1" t="s">
        <v>21</v>
      </c>
      <c r="F4302">
        <v>54</v>
      </c>
      <c r="G4302">
        <v>178511.06</v>
      </c>
      <c r="H4302">
        <v>89934.75</v>
      </c>
      <c r="I4302">
        <v>88576.31</v>
      </c>
      <c r="J4302" s="1" t="s">
        <v>16</v>
      </c>
      <c r="K4302" s="1" t="s">
        <v>17</v>
      </c>
      <c r="L4302" s="1" t="s">
        <v>37</v>
      </c>
      <c r="M4302" s="1" t="s">
        <v>2762</v>
      </c>
      <c r="N4302" s="1" t="s">
        <v>7748</v>
      </c>
      <c r="O4302" s="1"/>
    </row>
    <row r="4303" spans="1:15" x14ac:dyDescent="0.25">
      <c r="A4303" s="1" t="s">
        <v>2751</v>
      </c>
      <c r="B4303" s="1" t="s">
        <v>2751</v>
      </c>
      <c r="C4303" s="1" t="s">
        <v>2752</v>
      </c>
      <c r="D4303" s="1" t="s">
        <v>2763</v>
      </c>
      <c r="E4303" s="1" t="s">
        <v>21</v>
      </c>
      <c r="F4303">
        <v>52</v>
      </c>
      <c r="G4303">
        <v>172382.22</v>
      </c>
      <c r="H4303">
        <v>86273.71</v>
      </c>
      <c r="I4303">
        <v>86108.51</v>
      </c>
      <c r="J4303" s="1" t="s">
        <v>16</v>
      </c>
      <c r="K4303" s="1" t="s">
        <v>17</v>
      </c>
      <c r="L4303" s="1" t="s">
        <v>18</v>
      </c>
      <c r="M4303" s="1" t="s">
        <v>2764</v>
      </c>
      <c r="N4303" s="1" t="s">
        <v>7748</v>
      </c>
      <c r="O4303" s="1"/>
    </row>
    <row r="4304" spans="1:15" x14ac:dyDescent="0.25">
      <c r="A4304" s="1" t="s">
        <v>2751</v>
      </c>
      <c r="B4304" s="1" t="s">
        <v>2751</v>
      </c>
      <c r="C4304" s="1" t="s">
        <v>2752</v>
      </c>
      <c r="D4304" s="1" t="s">
        <v>2765</v>
      </c>
      <c r="E4304" s="1" t="s">
        <v>21</v>
      </c>
      <c r="F4304">
        <v>72</v>
      </c>
      <c r="G4304">
        <v>199535.82</v>
      </c>
      <c r="H4304">
        <v>118343.1</v>
      </c>
      <c r="I4304">
        <v>81192.72</v>
      </c>
      <c r="J4304" s="1" t="s">
        <v>16</v>
      </c>
      <c r="K4304" s="1" t="s">
        <v>17</v>
      </c>
      <c r="L4304" s="1" t="s">
        <v>18</v>
      </c>
      <c r="M4304" s="1" t="s">
        <v>2766</v>
      </c>
      <c r="N4304" s="1" t="s">
        <v>7748</v>
      </c>
      <c r="O4304" s="1"/>
    </row>
    <row r="4305" spans="1:15" x14ac:dyDescent="0.25">
      <c r="A4305" s="1" t="s">
        <v>2751</v>
      </c>
      <c r="B4305" s="1" t="s">
        <v>2751</v>
      </c>
      <c r="C4305" s="1" t="s">
        <v>2752</v>
      </c>
      <c r="D4305" s="1" t="s">
        <v>2767</v>
      </c>
      <c r="E4305" s="1" t="s">
        <v>21</v>
      </c>
      <c r="F4305">
        <v>71</v>
      </c>
      <c r="G4305">
        <v>185446.35</v>
      </c>
      <c r="H4305">
        <v>98137.05</v>
      </c>
      <c r="I4305">
        <v>87309.3</v>
      </c>
      <c r="J4305" s="1" t="s">
        <v>16</v>
      </c>
      <c r="K4305" s="1" t="s">
        <v>17</v>
      </c>
      <c r="L4305" s="1" t="s">
        <v>18</v>
      </c>
      <c r="M4305" s="1" t="s">
        <v>2768</v>
      </c>
      <c r="N4305" s="1" t="s">
        <v>7748</v>
      </c>
      <c r="O4305" s="1"/>
    </row>
    <row r="4306" spans="1:15" x14ac:dyDescent="0.25">
      <c r="A4306" s="1" t="s">
        <v>2751</v>
      </c>
      <c r="B4306" s="1" t="s">
        <v>2751</v>
      </c>
      <c r="C4306" s="1" t="s">
        <v>2752</v>
      </c>
      <c r="D4306" s="1" t="s">
        <v>2769</v>
      </c>
      <c r="E4306" s="1" t="s">
        <v>93</v>
      </c>
      <c r="F4306">
        <v>39</v>
      </c>
      <c r="G4306">
        <v>100238.2</v>
      </c>
      <c r="H4306">
        <v>53637.97</v>
      </c>
      <c r="I4306">
        <v>46600.23</v>
      </c>
      <c r="J4306" s="1" t="s">
        <v>16</v>
      </c>
      <c r="K4306" s="1" t="s">
        <v>17</v>
      </c>
      <c r="L4306" s="1" t="s">
        <v>18</v>
      </c>
      <c r="M4306" s="1" t="s">
        <v>2770</v>
      </c>
      <c r="N4306" s="1" t="s">
        <v>7749</v>
      </c>
      <c r="O4306" s="1"/>
    </row>
    <row r="4307" spans="1:15" x14ac:dyDescent="0.25">
      <c r="A4307" s="1" t="s">
        <v>2751</v>
      </c>
      <c r="B4307" s="1" t="s">
        <v>2751</v>
      </c>
      <c r="C4307" s="1" t="s">
        <v>2752</v>
      </c>
      <c r="D4307" s="1" t="s">
        <v>2771</v>
      </c>
      <c r="E4307" s="1" t="s">
        <v>21</v>
      </c>
      <c r="F4307">
        <v>60</v>
      </c>
      <c r="G4307">
        <v>170347.31</v>
      </c>
      <c r="H4307">
        <v>98400.14</v>
      </c>
      <c r="I4307">
        <v>71947.17</v>
      </c>
      <c r="J4307" s="1" t="s">
        <v>16</v>
      </c>
      <c r="K4307" s="1" t="s">
        <v>17</v>
      </c>
      <c r="L4307" s="1" t="s">
        <v>18</v>
      </c>
      <c r="M4307" s="1" t="s">
        <v>2772</v>
      </c>
      <c r="N4307" s="1" t="s">
        <v>7749</v>
      </c>
      <c r="O4307" s="1"/>
    </row>
    <row r="4308" spans="1:15" x14ac:dyDescent="0.25">
      <c r="A4308" s="1" t="s">
        <v>2773</v>
      </c>
      <c r="B4308" s="1" t="s">
        <v>2773</v>
      </c>
      <c r="C4308" s="1" t="s">
        <v>2774</v>
      </c>
      <c r="D4308" s="1" t="s">
        <v>2775</v>
      </c>
      <c r="E4308" s="1" t="s">
        <v>21</v>
      </c>
      <c r="F4308">
        <v>62</v>
      </c>
      <c r="G4308">
        <v>199944.16</v>
      </c>
      <c r="H4308">
        <v>101869.62</v>
      </c>
      <c r="I4308">
        <v>98074.54</v>
      </c>
      <c r="J4308" s="1" t="s">
        <v>16</v>
      </c>
      <c r="K4308" s="1" t="s">
        <v>17</v>
      </c>
      <c r="L4308" s="1" t="s">
        <v>18</v>
      </c>
      <c r="M4308" s="1" t="s">
        <v>2776</v>
      </c>
      <c r="N4308" s="1" t="s">
        <v>7125</v>
      </c>
      <c r="O4308" s="1"/>
    </row>
    <row r="4309" spans="1:15" x14ac:dyDescent="0.25">
      <c r="A4309" s="1" t="s">
        <v>2773</v>
      </c>
      <c r="B4309" s="1" t="s">
        <v>2773</v>
      </c>
      <c r="C4309" s="1" t="s">
        <v>2774</v>
      </c>
      <c r="D4309" s="1" t="s">
        <v>2777</v>
      </c>
      <c r="E4309" s="1" t="s">
        <v>21</v>
      </c>
      <c r="F4309">
        <v>62</v>
      </c>
      <c r="G4309">
        <v>199944.69</v>
      </c>
      <c r="H4309">
        <v>102921.57</v>
      </c>
      <c r="I4309">
        <v>97023.12</v>
      </c>
      <c r="J4309" s="1" t="s">
        <v>16</v>
      </c>
      <c r="K4309" s="1" t="s">
        <v>17</v>
      </c>
      <c r="L4309" s="1" t="s">
        <v>18</v>
      </c>
      <c r="M4309" s="1" t="s">
        <v>2778</v>
      </c>
      <c r="N4309" s="1" t="s">
        <v>7125</v>
      </c>
      <c r="O4309" s="1"/>
    </row>
    <row r="4310" spans="1:15" x14ac:dyDescent="0.25">
      <c r="A4310" s="1" t="s">
        <v>2773</v>
      </c>
      <c r="B4310" s="1" t="s">
        <v>2773</v>
      </c>
      <c r="C4310" s="1" t="s">
        <v>2774</v>
      </c>
      <c r="D4310" s="1" t="s">
        <v>2779</v>
      </c>
      <c r="E4310" s="1" t="s">
        <v>21</v>
      </c>
      <c r="F4310">
        <v>45</v>
      </c>
      <c r="G4310">
        <v>149947.79</v>
      </c>
      <c r="H4310">
        <v>75323.539999999994</v>
      </c>
      <c r="I4310">
        <v>74624.25</v>
      </c>
      <c r="J4310" s="1" t="s">
        <v>16</v>
      </c>
      <c r="K4310" s="1" t="s">
        <v>26</v>
      </c>
      <c r="L4310" s="1" t="s">
        <v>18</v>
      </c>
      <c r="M4310" s="1" t="s">
        <v>2780</v>
      </c>
      <c r="N4310" s="1" t="s">
        <v>7125</v>
      </c>
      <c r="O4310" s="1"/>
    </row>
    <row r="4311" spans="1:15" x14ac:dyDescent="0.25">
      <c r="A4311" s="1" t="s">
        <v>2773</v>
      </c>
      <c r="B4311" s="1" t="s">
        <v>2773</v>
      </c>
      <c r="C4311" s="1" t="s">
        <v>2774</v>
      </c>
      <c r="D4311" s="1" t="s">
        <v>2781</v>
      </c>
      <c r="E4311" s="1" t="s">
        <v>21</v>
      </c>
      <c r="F4311">
        <v>62</v>
      </c>
      <c r="G4311">
        <v>199946.93</v>
      </c>
      <c r="H4311">
        <v>102584.67</v>
      </c>
      <c r="I4311">
        <v>97362.26</v>
      </c>
      <c r="J4311" s="1" t="s">
        <v>16</v>
      </c>
      <c r="K4311" s="1" t="s">
        <v>17</v>
      </c>
      <c r="L4311" s="1" t="s">
        <v>18</v>
      </c>
      <c r="M4311" s="1" t="s">
        <v>2782</v>
      </c>
      <c r="N4311" s="1" t="s">
        <v>7125</v>
      </c>
      <c r="O4311" s="1"/>
    </row>
    <row r="4312" spans="1:15" x14ac:dyDescent="0.25">
      <c r="A4312" s="1" t="s">
        <v>2783</v>
      </c>
      <c r="B4312" s="1" t="s">
        <v>2783</v>
      </c>
      <c r="C4312" s="1" t="s">
        <v>2784</v>
      </c>
      <c r="D4312" s="1" t="s">
        <v>2785</v>
      </c>
      <c r="E4312" s="1" t="s">
        <v>42</v>
      </c>
      <c r="F4312">
        <v>64</v>
      </c>
      <c r="G4312">
        <v>99944.639999999999</v>
      </c>
      <c r="H4312">
        <v>52977.99</v>
      </c>
      <c r="I4312">
        <v>46966.65</v>
      </c>
      <c r="J4312" s="1" t="s">
        <v>16</v>
      </c>
      <c r="K4312" s="1" t="s">
        <v>17</v>
      </c>
      <c r="L4312" s="1" t="s">
        <v>18</v>
      </c>
      <c r="M4312" s="1" t="s">
        <v>2786</v>
      </c>
      <c r="N4312" s="1" t="s">
        <v>7137</v>
      </c>
      <c r="O4312" s="1"/>
    </row>
    <row r="4313" spans="1:15" x14ac:dyDescent="0.25">
      <c r="A4313" s="1" t="s">
        <v>6908</v>
      </c>
      <c r="B4313" s="1" t="s">
        <v>6908</v>
      </c>
      <c r="C4313" s="1" t="s">
        <v>6909</v>
      </c>
      <c r="D4313" s="1" t="s">
        <v>6910</v>
      </c>
      <c r="E4313" s="1" t="s">
        <v>21</v>
      </c>
      <c r="F4313">
        <v>39</v>
      </c>
      <c r="G4313">
        <v>97960.78</v>
      </c>
      <c r="H4313">
        <v>49041.07</v>
      </c>
      <c r="I4313">
        <v>48919.71</v>
      </c>
      <c r="J4313" s="1" t="s">
        <v>16</v>
      </c>
      <c r="K4313" s="1" t="s">
        <v>3275</v>
      </c>
      <c r="L4313" s="1" t="s">
        <v>7128</v>
      </c>
      <c r="M4313" s="1" t="s">
        <v>6911</v>
      </c>
      <c r="N4313" s="1" t="s">
        <v>8368</v>
      </c>
      <c r="O4313" s="1"/>
    </row>
    <row r="4314" spans="1:15" x14ac:dyDescent="0.25">
      <c r="A4314" s="1" t="s">
        <v>2787</v>
      </c>
      <c r="B4314" s="1" t="s">
        <v>2787</v>
      </c>
      <c r="C4314" s="1" t="s">
        <v>2788</v>
      </c>
      <c r="D4314" s="1" t="s">
        <v>2789</v>
      </c>
      <c r="E4314" s="1" t="s">
        <v>15</v>
      </c>
      <c r="F4314">
        <v>46</v>
      </c>
      <c r="G4314">
        <v>144517.98000000001</v>
      </c>
      <c r="H4314">
        <v>75348.73</v>
      </c>
      <c r="I4314">
        <v>69169.25</v>
      </c>
      <c r="J4314" s="1" t="s">
        <v>16</v>
      </c>
      <c r="K4314" s="1" t="s">
        <v>17</v>
      </c>
      <c r="L4314" s="1" t="s">
        <v>18</v>
      </c>
      <c r="M4314" s="1" t="s">
        <v>2790</v>
      </c>
      <c r="N4314" s="1" t="s">
        <v>7121</v>
      </c>
      <c r="O4314" s="1"/>
    </row>
    <row r="4315" spans="1:15" x14ac:dyDescent="0.25">
      <c r="A4315" s="1" t="s">
        <v>2791</v>
      </c>
      <c r="B4315" s="1" t="s">
        <v>2791</v>
      </c>
      <c r="C4315" s="1" t="s">
        <v>2792</v>
      </c>
      <c r="D4315" s="1" t="s">
        <v>2793</v>
      </c>
      <c r="E4315" s="1" t="s">
        <v>15</v>
      </c>
      <c r="F4315">
        <v>63</v>
      </c>
      <c r="G4315">
        <v>190258.87</v>
      </c>
      <c r="H4315">
        <v>104132.83</v>
      </c>
      <c r="I4315">
        <v>86126.04</v>
      </c>
      <c r="J4315" s="1" t="s">
        <v>16</v>
      </c>
      <c r="K4315" s="1" t="s">
        <v>17</v>
      </c>
      <c r="L4315" s="1" t="s">
        <v>18</v>
      </c>
      <c r="M4315" s="1" t="s">
        <v>2794</v>
      </c>
      <c r="N4315" s="1" t="s">
        <v>8371</v>
      </c>
      <c r="O4315" s="1"/>
    </row>
    <row r="4316" spans="1:15" x14ac:dyDescent="0.25">
      <c r="A4316" s="1" t="s">
        <v>2791</v>
      </c>
      <c r="B4316" s="1" t="s">
        <v>2791</v>
      </c>
      <c r="C4316" s="1" t="s">
        <v>2792</v>
      </c>
      <c r="D4316" s="1" t="s">
        <v>2795</v>
      </c>
      <c r="E4316" s="1" t="s">
        <v>15</v>
      </c>
      <c r="F4316">
        <v>65</v>
      </c>
      <c r="G4316">
        <v>198563.88</v>
      </c>
      <c r="H4316">
        <v>106557.83</v>
      </c>
      <c r="I4316">
        <v>92006.05</v>
      </c>
      <c r="J4316" s="1" t="s">
        <v>16</v>
      </c>
      <c r="K4316" s="1" t="s">
        <v>17</v>
      </c>
      <c r="L4316" s="1" t="s">
        <v>18</v>
      </c>
      <c r="M4316" s="1" t="s">
        <v>2796</v>
      </c>
      <c r="N4316" s="1" t="s">
        <v>8371</v>
      </c>
      <c r="O4316" s="1"/>
    </row>
    <row r="4317" spans="1:15" x14ac:dyDescent="0.25">
      <c r="A4317" s="1" t="s">
        <v>2791</v>
      </c>
      <c r="B4317" s="1" t="s">
        <v>2791</v>
      </c>
      <c r="C4317" s="1" t="s">
        <v>2792</v>
      </c>
      <c r="D4317" s="1" t="s">
        <v>2797</v>
      </c>
      <c r="E4317" s="1" t="s">
        <v>21</v>
      </c>
      <c r="F4317">
        <v>56</v>
      </c>
      <c r="G4317">
        <v>179659.64</v>
      </c>
      <c r="H4317">
        <v>93256.24</v>
      </c>
      <c r="I4317">
        <v>86403.4</v>
      </c>
      <c r="J4317" s="1" t="s">
        <v>16</v>
      </c>
      <c r="K4317" s="1" t="s">
        <v>17</v>
      </c>
      <c r="L4317" s="1" t="s">
        <v>18</v>
      </c>
      <c r="M4317" s="1" t="s">
        <v>2798</v>
      </c>
      <c r="N4317" s="1" t="s">
        <v>8371</v>
      </c>
      <c r="O4317" s="1"/>
    </row>
    <row r="4318" spans="1:15" x14ac:dyDescent="0.25">
      <c r="A4318" s="1" t="s">
        <v>2791</v>
      </c>
      <c r="B4318" s="1" t="s">
        <v>2791</v>
      </c>
      <c r="C4318" s="1" t="s">
        <v>2792</v>
      </c>
      <c r="D4318" s="1" t="s">
        <v>2799</v>
      </c>
      <c r="E4318" s="1" t="s">
        <v>21</v>
      </c>
      <c r="F4318">
        <v>58</v>
      </c>
      <c r="G4318">
        <v>186148.66</v>
      </c>
      <c r="H4318">
        <v>96577.4</v>
      </c>
      <c r="I4318">
        <v>89571.26</v>
      </c>
      <c r="J4318" s="1" t="s">
        <v>16</v>
      </c>
      <c r="K4318" s="1" t="s">
        <v>17</v>
      </c>
      <c r="L4318" s="1" t="s">
        <v>18</v>
      </c>
      <c r="M4318" s="1" t="s">
        <v>2800</v>
      </c>
      <c r="N4318" s="1" t="s">
        <v>8371</v>
      </c>
      <c r="O4318" s="1"/>
    </row>
    <row r="4319" spans="1:15" x14ac:dyDescent="0.25">
      <c r="A4319" s="1" t="s">
        <v>6912</v>
      </c>
      <c r="B4319" s="1" t="s">
        <v>6912</v>
      </c>
      <c r="C4319" s="1" t="s">
        <v>6913</v>
      </c>
      <c r="D4319" s="1" t="s">
        <v>6914</v>
      </c>
      <c r="E4319" s="1" t="s">
        <v>21</v>
      </c>
      <c r="F4319">
        <v>51</v>
      </c>
      <c r="G4319">
        <v>108526.64</v>
      </c>
      <c r="H4319">
        <v>60640.84</v>
      </c>
      <c r="I4319">
        <v>47885.8</v>
      </c>
      <c r="J4319" s="1" t="s">
        <v>16</v>
      </c>
      <c r="K4319" s="1" t="s">
        <v>2881</v>
      </c>
      <c r="L4319" s="1" t="s">
        <v>7128</v>
      </c>
      <c r="M4319" s="1" t="s">
        <v>6915</v>
      </c>
      <c r="N4319" s="1" t="s">
        <v>8371</v>
      </c>
      <c r="O4319" s="1"/>
    </row>
    <row r="4320" spans="1:15" x14ac:dyDescent="0.25">
      <c r="A4320" s="1" t="s">
        <v>2801</v>
      </c>
      <c r="B4320" s="1" t="s">
        <v>2801</v>
      </c>
      <c r="C4320" s="1" t="s">
        <v>2802</v>
      </c>
      <c r="D4320" s="1" t="s">
        <v>2803</v>
      </c>
      <c r="E4320" s="1" t="s">
        <v>21</v>
      </c>
      <c r="F4320">
        <v>61</v>
      </c>
      <c r="G4320">
        <v>199751.75</v>
      </c>
      <c r="H4320">
        <v>100526.73</v>
      </c>
      <c r="I4320">
        <v>99225.02</v>
      </c>
      <c r="J4320" s="1" t="s">
        <v>16</v>
      </c>
      <c r="K4320" s="1" t="s">
        <v>17</v>
      </c>
      <c r="L4320" s="1" t="s">
        <v>18</v>
      </c>
      <c r="M4320" s="1" t="s">
        <v>2804</v>
      </c>
      <c r="N4320" s="1" t="s">
        <v>7121</v>
      </c>
      <c r="O4320" s="1"/>
    </row>
    <row r="4321" spans="1:15" x14ac:dyDescent="0.25">
      <c r="A4321" s="1" t="s">
        <v>2801</v>
      </c>
      <c r="B4321" s="1" t="s">
        <v>2801</v>
      </c>
      <c r="C4321" s="1" t="s">
        <v>2802</v>
      </c>
      <c r="D4321" s="1" t="s">
        <v>2805</v>
      </c>
      <c r="E4321" s="1" t="s">
        <v>21</v>
      </c>
      <c r="F4321">
        <v>71</v>
      </c>
      <c r="G4321">
        <v>193513.63</v>
      </c>
      <c r="H4321">
        <v>117830.37</v>
      </c>
      <c r="I4321">
        <v>75683.259999999995</v>
      </c>
      <c r="J4321" s="1" t="s">
        <v>16</v>
      </c>
      <c r="K4321" s="1" t="s">
        <v>17</v>
      </c>
      <c r="L4321" s="1" t="s">
        <v>18</v>
      </c>
      <c r="M4321" s="1" t="s">
        <v>2806</v>
      </c>
      <c r="N4321" s="1" t="s">
        <v>7121</v>
      </c>
      <c r="O4321" s="1"/>
    </row>
    <row r="4322" spans="1:15" x14ac:dyDescent="0.25">
      <c r="A4322" s="1" t="s">
        <v>2801</v>
      </c>
      <c r="B4322" s="1" t="s">
        <v>2801</v>
      </c>
      <c r="C4322" s="1" t="s">
        <v>2802</v>
      </c>
      <c r="D4322" s="1" t="s">
        <v>2807</v>
      </c>
      <c r="E4322" s="1" t="s">
        <v>93</v>
      </c>
      <c r="F4322">
        <v>73</v>
      </c>
      <c r="G4322">
        <v>199756.11</v>
      </c>
      <c r="H4322">
        <v>120866.33</v>
      </c>
      <c r="I4322">
        <v>78889.78</v>
      </c>
      <c r="J4322" s="1" t="s">
        <v>16</v>
      </c>
      <c r="K4322" s="1" t="s">
        <v>17</v>
      </c>
      <c r="L4322" s="1" t="s">
        <v>18</v>
      </c>
      <c r="M4322" s="1" t="s">
        <v>2808</v>
      </c>
      <c r="N4322" s="1" t="s">
        <v>7121</v>
      </c>
      <c r="O4322" s="1"/>
    </row>
    <row r="4323" spans="1:15" x14ac:dyDescent="0.25">
      <c r="A4323" s="1" t="s">
        <v>6916</v>
      </c>
      <c r="B4323" s="1" t="s">
        <v>6916</v>
      </c>
      <c r="C4323" s="1" t="s">
        <v>6917</v>
      </c>
      <c r="D4323" s="1" t="s">
        <v>6918</v>
      </c>
      <c r="E4323" s="1" t="s">
        <v>21</v>
      </c>
      <c r="F4323">
        <v>61</v>
      </c>
      <c r="G4323">
        <v>99943.46</v>
      </c>
      <c r="H4323">
        <v>50246</v>
      </c>
      <c r="I4323">
        <v>49697.46</v>
      </c>
      <c r="J4323" s="1" t="s">
        <v>2880</v>
      </c>
      <c r="K4323" s="1" t="s">
        <v>3572</v>
      </c>
      <c r="L4323" s="1" t="s">
        <v>7128</v>
      </c>
      <c r="M4323" s="1" t="s">
        <v>6919</v>
      </c>
      <c r="N4323" s="1" t="s">
        <v>10840</v>
      </c>
      <c r="O4323" s="1"/>
    </row>
    <row r="4324" spans="1:15" x14ac:dyDescent="0.25">
      <c r="A4324" s="1" t="s">
        <v>2809</v>
      </c>
      <c r="B4324" s="1" t="s">
        <v>2809</v>
      </c>
      <c r="C4324" s="1" t="s">
        <v>2810</v>
      </c>
      <c r="D4324" s="1" t="s">
        <v>2811</v>
      </c>
      <c r="E4324" s="1" t="s">
        <v>15</v>
      </c>
      <c r="F4324">
        <v>61</v>
      </c>
      <c r="G4324">
        <v>196189.85</v>
      </c>
      <c r="H4324">
        <v>100850.35</v>
      </c>
      <c r="I4324">
        <v>95339.5</v>
      </c>
      <c r="J4324" s="1" t="s">
        <v>16</v>
      </c>
      <c r="K4324" s="1" t="s">
        <v>17</v>
      </c>
      <c r="L4324" s="1" t="s">
        <v>18</v>
      </c>
      <c r="M4324" s="1" t="s">
        <v>2812</v>
      </c>
      <c r="N4324" s="1" t="s">
        <v>7121</v>
      </c>
      <c r="O4324" s="1"/>
    </row>
    <row r="4325" spans="1:15" x14ac:dyDescent="0.25">
      <c r="A4325" s="1" t="s">
        <v>2809</v>
      </c>
      <c r="B4325" s="1" t="s">
        <v>2809</v>
      </c>
      <c r="C4325" s="1" t="s">
        <v>2810</v>
      </c>
      <c r="D4325" s="1" t="s">
        <v>2813</v>
      </c>
      <c r="E4325" s="1" t="s">
        <v>15</v>
      </c>
      <c r="F4325">
        <v>38</v>
      </c>
      <c r="G4325">
        <v>62640.4</v>
      </c>
      <c r="H4325">
        <v>31342.44</v>
      </c>
      <c r="I4325">
        <v>31297.96</v>
      </c>
      <c r="J4325" s="1" t="s">
        <v>16</v>
      </c>
      <c r="K4325" s="1" t="s">
        <v>17</v>
      </c>
      <c r="L4325" s="1" t="s">
        <v>18</v>
      </c>
      <c r="M4325" s="1" t="s">
        <v>2814</v>
      </c>
      <c r="N4325" s="1" t="s">
        <v>7121</v>
      </c>
      <c r="O4325" s="1"/>
    </row>
    <row r="4326" spans="1:15" x14ac:dyDescent="0.25">
      <c r="A4326" s="1" t="s">
        <v>6920</v>
      </c>
      <c r="B4326" s="1" t="s">
        <v>6920</v>
      </c>
      <c r="C4326" s="1" t="s">
        <v>6921</v>
      </c>
      <c r="D4326" s="1" t="s">
        <v>6922</v>
      </c>
      <c r="E4326" s="1" t="s">
        <v>21</v>
      </c>
      <c r="F4326">
        <v>37</v>
      </c>
      <c r="G4326">
        <v>120261.45</v>
      </c>
      <c r="H4326">
        <v>61933.56</v>
      </c>
      <c r="I4326">
        <v>58327.89</v>
      </c>
      <c r="J4326" s="1" t="s">
        <v>16</v>
      </c>
      <c r="K4326" s="1" t="s">
        <v>2881</v>
      </c>
      <c r="L4326" s="1" t="s">
        <v>7128</v>
      </c>
      <c r="M4326" s="1" t="s">
        <v>6923</v>
      </c>
      <c r="N4326" s="1" t="s">
        <v>8854</v>
      </c>
      <c r="O4326" s="1"/>
    </row>
    <row r="4327" spans="1:15" x14ac:dyDescent="0.25">
      <c r="A4327" s="1" t="s">
        <v>2815</v>
      </c>
      <c r="B4327" s="1" t="s">
        <v>2815</v>
      </c>
      <c r="C4327" s="1" t="s">
        <v>2816</v>
      </c>
      <c r="D4327" s="1" t="s">
        <v>2817</v>
      </c>
      <c r="E4327" s="1" t="s">
        <v>244</v>
      </c>
      <c r="F4327">
        <v>51</v>
      </c>
      <c r="G4327">
        <v>161598.54999999999</v>
      </c>
      <c r="H4327">
        <v>84111.39</v>
      </c>
      <c r="I4327">
        <v>77487.16</v>
      </c>
      <c r="J4327" s="1" t="s">
        <v>16</v>
      </c>
      <c r="K4327" s="1" t="s">
        <v>17</v>
      </c>
      <c r="L4327" s="1" t="s">
        <v>18</v>
      </c>
      <c r="M4327" s="1" t="s">
        <v>2818</v>
      </c>
      <c r="N4327" s="1" t="s">
        <v>8372</v>
      </c>
      <c r="O4327" s="1"/>
    </row>
    <row r="4328" spans="1:15" x14ac:dyDescent="0.25">
      <c r="A4328" s="1" t="s">
        <v>2815</v>
      </c>
      <c r="B4328" s="1" t="s">
        <v>2815</v>
      </c>
      <c r="C4328" s="1" t="s">
        <v>2816</v>
      </c>
      <c r="D4328" s="1" t="s">
        <v>2819</v>
      </c>
      <c r="E4328" s="1" t="s">
        <v>21</v>
      </c>
      <c r="F4328">
        <v>47</v>
      </c>
      <c r="G4328">
        <v>127294.87</v>
      </c>
      <c r="H4328">
        <v>77606.33</v>
      </c>
      <c r="I4328">
        <v>49688.54</v>
      </c>
      <c r="J4328" s="1" t="s">
        <v>16</v>
      </c>
      <c r="K4328" s="1" t="s">
        <v>17</v>
      </c>
      <c r="L4328" s="1" t="s">
        <v>18</v>
      </c>
      <c r="M4328" s="1" t="s">
        <v>2820</v>
      </c>
      <c r="N4328" s="1" t="s">
        <v>7121</v>
      </c>
      <c r="O4328" s="1"/>
    </row>
    <row r="4329" spans="1:15" x14ac:dyDescent="0.25">
      <c r="A4329" s="1" t="s">
        <v>2815</v>
      </c>
      <c r="B4329" s="1" t="s">
        <v>2815</v>
      </c>
      <c r="C4329" s="1" t="s">
        <v>2816</v>
      </c>
      <c r="D4329" s="1" t="s">
        <v>2821</v>
      </c>
      <c r="E4329" s="1" t="s">
        <v>42</v>
      </c>
      <c r="F4329">
        <v>51</v>
      </c>
      <c r="G4329">
        <v>165811.23000000001</v>
      </c>
      <c r="H4329">
        <v>83897.84</v>
      </c>
      <c r="I4329">
        <v>81913.39</v>
      </c>
      <c r="J4329" s="1" t="s">
        <v>16</v>
      </c>
      <c r="K4329" s="1" t="s">
        <v>17</v>
      </c>
      <c r="L4329" s="1" t="s">
        <v>18</v>
      </c>
      <c r="M4329" s="1" t="s">
        <v>2822</v>
      </c>
      <c r="N4329" s="1" t="s">
        <v>7121</v>
      </c>
      <c r="O4329" s="1"/>
    </row>
    <row r="4330" spans="1:15" x14ac:dyDescent="0.25">
      <c r="A4330" s="1" t="s">
        <v>2815</v>
      </c>
      <c r="B4330" s="1" t="s">
        <v>2815</v>
      </c>
      <c r="C4330" s="1" t="s">
        <v>2816</v>
      </c>
      <c r="D4330" s="1" t="s">
        <v>2823</v>
      </c>
      <c r="E4330" s="1" t="s">
        <v>42</v>
      </c>
      <c r="F4330">
        <v>44</v>
      </c>
      <c r="G4330">
        <v>144809.13</v>
      </c>
      <c r="H4330">
        <v>72969.31</v>
      </c>
      <c r="I4330">
        <v>71839.820000000007</v>
      </c>
      <c r="J4330" s="1" t="s">
        <v>16</v>
      </c>
      <c r="K4330" s="1" t="s">
        <v>17</v>
      </c>
      <c r="L4330" s="1" t="s">
        <v>18</v>
      </c>
      <c r="M4330" s="1" t="s">
        <v>2824</v>
      </c>
      <c r="N4330" s="1" t="s">
        <v>7121</v>
      </c>
      <c r="O4330" s="1"/>
    </row>
    <row r="4331" spans="1:15" x14ac:dyDescent="0.25">
      <c r="A4331" s="1" t="s">
        <v>2815</v>
      </c>
      <c r="B4331" s="1" t="s">
        <v>2815</v>
      </c>
      <c r="C4331" s="1" t="s">
        <v>2816</v>
      </c>
      <c r="D4331" s="1" t="s">
        <v>2825</v>
      </c>
      <c r="E4331" s="1" t="s">
        <v>21</v>
      </c>
      <c r="F4331">
        <v>61</v>
      </c>
      <c r="G4331">
        <v>197657.62</v>
      </c>
      <c r="H4331">
        <v>100105.63</v>
      </c>
      <c r="I4331">
        <v>97551.99</v>
      </c>
      <c r="J4331" s="1" t="s">
        <v>16</v>
      </c>
      <c r="K4331" s="1" t="s">
        <v>17</v>
      </c>
      <c r="L4331" s="1" t="s">
        <v>18</v>
      </c>
      <c r="M4331" s="1" t="s">
        <v>2826</v>
      </c>
      <c r="N4331" s="1" t="s">
        <v>7121</v>
      </c>
      <c r="O4331" s="1"/>
    </row>
    <row r="4332" spans="1:15" x14ac:dyDescent="0.25">
      <c r="A4332" s="1" t="s">
        <v>2815</v>
      </c>
      <c r="B4332" s="1" t="s">
        <v>2815</v>
      </c>
      <c r="C4332" s="1" t="s">
        <v>2816</v>
      </c>
      <c r="D4332" s="1" t="s">
        <v>2827</v>
      </c>
      <c r="E4332" s="1" t="s">
        <v>21</v>
      </c>
      <c r="F4332">
        <v>47</v>
      </c>
      <c r="G4332">
        <v>103462.51</v>
      </c>
      <c r="H4332">
        <v>59116.71</v>
      </c>
      <c r="I4332">
        <v>44345.8</v>
      </c>
      <c r="J4332" s="1" t="s">
        <v>16</v>
      </c>
      <c r="K4332" s="1" t="s">
        <v>17</v>
      </c>
      <c r="L4332" s="1" t="s">
        <v>18</v>
      </c>
      <c r="M4332" s="1" t="s">
        <v>2828</v>
      </c>
      <c r="N4332" s="1" t="s">
        <v>7121</v>
      </c>
      <c r="O4332" s="1"/>
    </row>
    <row r="4333" spans="1:15" x14ac:dyDescent="0.25">
      <c r="A4333" s="1" t="s">
        <v>2829</v>
      </c>
      <c r="B4333" s="1" t="s">
        <v>2829</v>
      </c>
      <c r="C4333" s="1" t="s">
        <v>2830</v>
      </c>
      <c r="D4333" s="1" t="s">
        <v>2831</v>
      </c>
      <c r="E4333" s="1" t="s">
        <v>15</v>
      </c>
      <c r="F4333">
        <v>54</v>
      </c>
      <c r="G4333">
        <v>82383.83</v>
      </c>
      <c r="H4333">
        <v>44917</v>
      </c>
      <c r="I4333">
        <v>37466.83</v>
      </c>
      <c r="J4333" s="1" t="s">
        <v>16</v>
      </c>
      <c r="K4333" s="1" t="s">
        <v>17</v>
      </c>
      <c r="L4333" s="1" t="s">
        <v>18</v>
      </c>
      <c r="M4333" s="1" t="s">
        <v>2832</v>
      </c>
      <c r="N4333" s="1" t="s">
        <v>7128</v>
      </c>
      <c r="O4333" s="1"/>
    </row>
    <row r="4334" spans="1:15" x14ac:dyDescent="0.25">
      <c r="A4334" s="1" t="s">
        <v>2829</v>
      </c>
      <c r="B4334" s="1" t="s">
        <v>2829</v>
      </c>
      <c r="C4334" s="1" t="s">
        <v>2830</v>
      </c>
      <c r="D4334" s="1" t="s">
        <v>2833</v>
      </c>
      <c r="E4334" s="1" t="s">
        <v>21</v>
      </c>
      <c r="F4334">
        <v>64</v>
      </c>
      <c r="G4334">
        <v>198284.76</v>
      </c>
      <c r="H4334">
        <v>106313.42</v>
      </c>
      <c r="I4334">
        <v>91971.34</v>
      </c>
      <c r="J4334" s="1" t="s">
        <v>16</v>
      </c>
      <c r="K4334" s="1" t="s">
        <v>17</v>
      </c>
      <c r="L4334" s="1" t="s">
        <v>18</v>
      </c>
      <c r="M4334" s="1" t="s">
        <v>2834</v>
      </c>
      <c r="N4334" s="1" t="s">
        <v>7128</v>
      </c>
      <c r="O4334" s="1"/>
    </row>
    <row r="4335" spans="1:15" x14ac:dyDescent="0.25">
      <c r="A4335" s="1" t="s">
        <v>2835</v>
      </c>
      <c r="B4335" s="1" t="s">
        <v>2835</v>
      </c>
      <c r="C4335" s="1" t="s">
        <v>2836</v>
      </c>
      <c r="D4335" s="1" t="s">
        <v>2837</v>
      </c>
      <c r="E4335" s="1" t="s">
        <v>15</v>
      </c>
      <c r="F4335">
        <v>61</v>
      </c>
      <c r="G4335">
        <v>198076.43</v>
      </c>
      <c r="H4335">
        <v>100391.95</v>
      </c>
      <c r="I4335">
        <v>97684.479999999996</v>
      </c>
      <c r="J4335" s="1" t="s">
        <v>16</v>
      </c>
      <c r="K4335" s="1" t="s">
        <v>17</v>
      </c>
      <c r="L4335" s="1" t="s">
        <v>18</v>
      </c>
      <c r="M4335" s="1" t="s">
        <v>2838</v>
      </c>
      <c r="N4335" s="1" t="s">
        <v>7121</v>
      </c>
      <c r="O4335" s="1"/>
    </row>
    <row r="4336" spans="1:15" x14ac:dyDescent="0.25">
      <c r="A4336" s="1" t="s">
        <v>2835</v>
      </c>
      <c r="B4336" s="1" t="s">
        <v>2835</v>
      </c>
      <c r="C4336" s="1" t="s">
        <v>2836</v>
      </c>
      <c r="D4336" s="1" t="s">
        <v>2839</v>
      </c>
      <c r="E4336" s="1" t="s">
        <v>15</v>
      </c>
      <c r="F4336">
        <v>50</v>
      </c>
      <c r="G4336">
        <v>139963.97</v>
      </c>
      <c r="H4336">
        <v>70327.429999999993</v>
      </c>
      <c r="I4336">
        <v>69636.539999999994</v>
      </c>
      <c r="J4336" s="1" t="s">
        <v>16</v>
      </c>
      <c r="K4336" s="1" t="s">
        <v>17</v>
      </c>
      <c r="L4336" s="1" t="s">
        <v>18</v>
      </c>
      <c r="M4336" s="1" t="s">
        <v>2840</v>
      </c>
      <c r="N4336" s="1" t="s">
        <v>7121</v>
      </c>
      <c r="O4336" s="1"/>
    </row>
    <row r="4337" spans="1:15" x14ac:dyDescent="0.25">
      <c r="A4337" s="1" t="s">
        <v>2841</v>
      </c>
      <c r="B4337" s="1" t="s">
        <v>2841</v>
      </c>
      <c r="C4337" s="1" t="s">
        <v>2842</v>
      </c>
      <c r="D4337" s="1" t="s">
        <v>2843</v>
      </c>
      <c r="E4337" s="1" t="s">
        <v>42</v>
      </c>
      <c r="F4337">
        <v>64</v>
      </c>
      <c r="G4337">
        <v>199115.02</v>
      </c>
      <c r="H4337">
        <v>105217.68</v>
      </c>
      <c r="I4337">
        <v>93897.34</v>
      </c>
      <c r="J4337" s="1" t="s">
        <v>16</v>
      </c>
      <c r="K4337" s="1" t="s">
        <v>17</v>
      </c>
      <c r="L4337" s="1" t="s">
        <v>18</v>
      </c>
      <c r="M4337" s="1" t="s">
        <v>2844</v>
      </c>
      <c r="N4337" s="1" t="s">
        <v>7137</v>
      </c>
      <c r="O4337" s="1"/>
    </row>
    <row r="4338" spans="1:15" x14ac:dyDescent="0.25">
      <c r="A4338" s="1" t="s">
        <v>2841</v>
      </c>
      <c r="B4338" s="1" t="s">
        <v>2841</v>
      </c>
      <c r="C4338" s="1" t="s">
        <v>2842</v>
      </c>
      <c r="D4338" s="1" t="s">
        <v>2845</v>
      </c>
      <c r="E4338" s="1" t="s">
        <v>21</v>
      </c>
      <c r="F4338">
        <v>49</v>
      </c>
      <c r="G4338">
        <v>152076.73000000001</v>
      </c>
      <c r="H4338">
        <v>80745.03</v>
      </c>
      <c r="I4338">
        <v>71331.7</v>
      </c>
      <c r="J4338" s="1" t="s">
        <v>16</v>
      </c>
      <c r="K4338" s="1" t="s">
        <v>17</v>
      </c>
      <c r="L4338" s="1" t="s">
        <v>18</v>
      </c>
      <c r="M4338" s="1" t="s">
        <v>2846</v>
      </c>
      <c r="N4338" s="1" t="s">
        <v>7137</v>
      </c>
      <c r="O4338" s="1"/>
    </row>
    <row r="4339" spans="1:15" x14ac:dyDescent="0.25">
      <c r="A4339" s="1" t="s">
        <v>2841</v>
      </c>
      <c r="B4339" s="1" t="s">
        <v>2841</v>
      </c>
      <c r="C4339" s="1" t="s">
        <v>2842</v>
      </c>
      <c r="D4339" s="1" t="s">
        <v>2847</v>
      </c>
      <c r="E4339" s="1" t="s">
        <v>21</v>
      </c>
      <c r="F4339">
        <v>61</v>
      </c>
      <c r="G4339">
        <v>198006.2</v>
      </c>
      <c r="H4339">
        <v>100688.94</v>
      </c>
      <c r="I4339">
        <v>97317.26</v>
      </c>
      <c r="J4339" s="1" t="s">
        <v>16</v>
      </c>
      <c r="K4339" s="1" t="s">
        <v>17</v>
      </c>
      <c r="L4339" s="1" t="s">
        <v>18</v>
      </c>
      <c r="M4339" s="1" t="s">
        <v>2848</v>
      </c>
      <c r="N4339" s="1" t="s">
        <v>7137</v>
      </c>
      <c r="O4339" s="1"/>
    </row>
    <row r="4340" spans="1:15" x14ac:dyDescent="0.25">
      <c r="A4340" s="1" t="s">
        <v>2849</v>
      </c>
      <c r="B4340" s="1" t="s">
        <v>2849</v>
      </c>
      <c r="C4340" s="1" t="s">
        <v>2850</v>
      </c>
      <c r="D4340" s="1" t="s">
        <v>2851</v>
      </c>
      <c r="E4340" s="1" t="s">
        <v>42</v>
      </c>
      <c r="F4340">
        <v>58</v>
      </c>
      <c r="G4340">
        <v>175103.47</v>
      </c>
      <c r="H4340">
        <v>96404.36</v>
      </c>
      <c r="I4340">
        <v>78699.11</v>
      </c>
      <c r="J4340" s="1" t="s">
        <v>16</v>
      </c>
      <c r="K4340" s="1" t="s">
        <v>17</v>
      </c>
      <c r="L4340" s="1" t="s">
        <v>18</v>
      </c>
      <c r="M4340" s="1" t="s">
        <v>2852</v>
      </c>
      <c r="N4340" s="1" t="s">
        <v>7137</v>
      </c>
      <c r="O4340" s="1"/>
    </row>
    <row r="4341" spans="1:15" x14ac:dyDescent="0.25">
      <c r="A4341" s="1" t="s">
        <v>2849</v>
      </c>
      <c r="B4341" s="1" t="s">
        <v>2849</v>
      </c>
      <c r="C4341" s="1" t="s">
        <v>2850</v>
      </c>
      <c r="D4341" s="1" t="s">
        <v>2853</v>
      </c>
      <c r="E4341" s="1" t="s">
        <v>42</v>
      </c>
      <c r="F4341">
        <v>69</v>
      </c>
      <c r="G4341">
        <v>109673.14</v>
      </c>
      <c r="H4341">
        <v>56662.14</v>
      </c>
      <c r="I4341">
        <v>53011</v>
      </c>
      <c r="J4341" s="1" t="s">
        <v>16</v>
      </c>
      <c r="K4341" s="1" t="s">
        <v>17</v>
      </c>
      <c r="L4341" s="1" t="s">
        <v>1800</v>
      </c>
      <c r="M4341" s="1" t="s">
        <v>2854</v>
      </c>
      <c r="N4341" s="1" t="s">
        <v>7137</v>
      </c>
      <c r="O4341" s="1"/>
    </row>
    <row r="4342" spans="1:15" x14ac:dyDescent="0.25">
      <c r="A4342" s="1" t="s">
        <v>2849</v>
      </c>
      <c r="B4342" s="1" t="s">
        <v>2849</v>
      </c>
      <c r="C4342" s="1" t="s">
        <v>2850</v>
      </c>
      <c r="D4342" s="1" t="s">
        <v>2855</v>
      </c>
      <c r="E4342" s="1" t="s">
        <v>42</v>
      </c>
      <c r="F4342">
        <v>59</v>
      </c>
      <c r="G4342">
        <v>97539.37</v>
      </c>
      <c r="H4342">
        <v>48861.11</v>
      </c>
      <c r="I4342">
        <v>48678.26</v>
      </c>
      <c r="J4342" s="1" t="s">
        <v>16</v>
      </c>
      <c r="K4342" s="1" t="s">
        <v>17</v>
      </c>
      <c r="L4342" s="1" t="s">
        <v>1800</v>
      </c>
      <c r="M4342" s="1" t="s">
        <v>2856</v>
      </c>
      <c r="N4342" s="1" t="s">
        <v>7137</v>
      </c>
      <c r="O4342" s="1"/>
    </row>
    <row r="4343" spans="1:15" x14ac:dyDescent="0.25">
      <c r="A4343" s="1" t="s">
        <v>6924</v>
      </c>
      <c r="B4343" s="1" t="s">
        <v>6924</v>
      </c>
      <c r="C4343" s="1" t="s">
        <v>6925</v>
      </c>
      <c r="D4343" s="1" t="s">
        <v>6926</v>
      </c>
      <c r="E4343" s="1" t="s">
        <v>15</v>
      </c>
      <c r="F4343">
        <v>60</v>
      </c>
      <c r="G4343">
        <v>94512.52</v>
      </c>
      <c r="H4343">
        <v>49464.89</v>
      </c>
      <c r="I4343">
        <v>45047.63</v>
      </c>
      <c r="J4343" s="1" t="s">
        <v>2880</v>
      </c>
      <c r="K4343" s="1" t="s">
        <v>2904</v>
      </c>
      <c r="L4343" s="1" t="s">
        <v>7128</v>
      </c>
      <c r="M4343" s="1" t="s">
        <v>6927</v>
      </c>
      <c r="N4343" s="1" t="s">
        <v>10841</v>
      </c>
      <c r="O4343" s="1"/>
    </row>
    <row r="4344" spans="1:15" x14ac:dyDescent="0.25">
      <c r="A4344" s="1" t="s">
        <v>6924</v>
      </c>
      <c r="B4344" s="1" t="s">
        <v>6924</v>
      </c>
      <c r="C4344" s="1" t="s">
        <v>6925</v>
      </c>
      <c r="D4344" s="1" t="s">
        <v>6928</v>
      </c>
      <c r="E4344" s="1" t="s">
        <v>88</v>
      </c>
      <c r="F4344">
        <v>45</v>
      </c>
      <c r="G4344">
        <v>74328.63</v>
      </c>
      <c r="H4344">
        <v>37657.870000000003</v>
      </c>
      <c r="I4344">
        <v>36670.76</v>
      </c>
      <c r="J4344" s="1" t="s">
        <v>2880</v>
      </c>
      <c r="K4344" s="1" t="s">
        <v>2904</v>
      </c>
      <c r="L4344" s="1" t="s">
        <v>7128</v>
      </c>
      <c r="M4344" s="1" t="s">
        <v>6929</v>
      </c>
      <c r="N4344" s="1" t="s">
        <v>10841</v>
      </c>
      <c r="O4344" s="1"/>
    </row>
    <row r="4345" spans="1:15" x14ac:dyDescent="0.25">
      <c r="A4345" s="1" t="s">
        <v>6924</v>
      </c>
      <c r="B4345" s="1" t="s">
        <v>6924</v>
      </c>
      <c r="C4345" s="1" t="s">
        <v>6925</v>
      </c>
      <c r="D4345" s="1" t="s">
        <v>6930</v>
      </c>
      <c r="E4345" s="1" t="s">
        <v>15</v>
      </c>
      <c r="F4345">
        <v>46</v>
      </c>
      <c r="G4345">
        <v>75518.149999999994</v>
      </c>
      <c r="H4345">
        <v>37773.78</v>
      </c>
      <c r="I4345">
        <v>37744.370000000003</v>
      </c>
      <c r="J4345" s="1" t="s">
        <v>2880</v>
      </c>
      <c r="K4345" s="1" t="s">
        <v>2931</v>
      </c>
      <c r="L4345" s="1" t="s">
        <v>7124</v>
      </c>
      <c r="M4345" s="1" t="s">
        <v>6931</v>
      </c>
      <c r="N4345" s="1" t="s">
        <v>10841</v>
      </c>
      <c r="O4345" s="1"/>
    </row>
    <row r="4346" spans="1:15" x14ac:dyDescent="0.25">
      <c r="A4346" s="1" t="s">
        <v>6924</v>
      </c>
      <c r="B4346" s="1" t="s">
        <v>6924</v>
      </c>
      <c r="C4346" s="1" t="s">
        <v>6925</v>
      </c>
      <c r="D4346" s="1" t="s">
        <v>6932</v>
      </c>
      <c r="E4346" s="1" t="s">
        <v>15</v>
      </c>
      <c r="F4346">
        <v>63</v>
      </c>
      <c r="G4346">
        <v>100489.24</v>
      </c>
      <c r="H4346">
        <v>51761.120000000003</v>
      </c>
      <c r="I4346">
        <v>48728.12</v>
      </c>
      <c r="J4346" s="1" t="s">
        <v>2880</v>
      </c>
      <c r="K4346" s="1" t="s">
        <v>2931</v>
      </c>
      <c r="L4346" s="1" t="s">
        <v>7128</v>
      </c>
      <c r="M4346" s="1" t="s">
        <v>6933</v>
      </c>
      <c r="N4346" s="1" t="s">
        <v>10841</v>
      </c>
      <c r="O4346" s="1"/>
    </row>
    <row r="4347" spans="1:15" x14ac:dyDescent="0.25">
      <c r="A4347" s="1" t="s">
        <v>2857</v>
      </c>
      <c r="B4347" s="1" t="s">
        <v>2857</v>
      </c>
      <c r="C4347" s="1" t="s">
        <v>2858</v>
      </c>
      <c r="D4347" s="1" t="s">
        <v>2859</v>
      </c>
      <c r="E4347" s="1" t="s">
        <v>42</v>
      </c>
      <c r="F4347">
        <v>56</v>
      </c>
      <c r="G4347">
        <v>151105.93</v>
      </c>
      <c r="H4347">
        <v>92050.76</v>
      </c>
      <c r="I4347">
        <v>59055.17</v>
      </c>
      <c r="J4347" s="1" t="s">
        <v>16</v>
      </c>
      <c r="K4347" s="1" t="s">
        <v>17</v>
      </c>
      <c r="L4347" s="1" t="s">
        <v>18</v>
      </c>
      <c r="M4347" s="1" t="s">
        <v>2860</v>
      </c>
      <c r="N4347" s="1" t="s">
        <v>7128</v>
      </c>
      <c r="O4347" s="1"/>
    </row>
    <row r="4348" spans="1:15" x14ac:dyDescent="0.25">
      <c r="A4348" s="1" t="s">
        <v>2857</v>
      </c>
      <c r="B4348" s="1" t="s">
        <v>2857</v>
      </c>
      <c r="C4348" s="1" t="s">
        <v>2858</v>
      </c>
      <c r="D4348" s="1" t="s">
        <v>2861</v>
      </c>
      <c r="E4348" s="1" t="s">
        <v>21</v>
      </c>
      <c r="F4348">
        <v>87</v>
      </c>
      <c r="G4348">
        <v>199914.39</v>
      </c>
      <c r="H4348">
        <v>101887.45</v>
      </c>
      <c r="I4348">
        <v>98026.94</v>
      </c>
      <c r="J4348" s="1" t="s">
        <v>16</v>
      </c>
      <c r="K4348" s="1" t="s">
        <v>17</v>
      </c>
      <c r="L4348" s="1" t="s">
        <v>18</v>
      </c>
      <c r="M4348" s="1" t="s">
        <v>2862</v>
      </c>
      <c r="N4348" s="1" t="s">
        <v>7128</v>
      </c>
      <c r="O4348" s="1"/>
    </row>
    <row r="4349" spans="1:15" x14ac:dyDescent="0.25">
      <c r="A4349" s="1" t="s">
        <v>2857</v>
      </c>
      <c r="B4349" s="1" t="s">
        <v>2857</v>
      </c>
      <c r="C4349" s="1" t="s">
        <v>2858</v>
      </c>
      <c r="D4349" s="1" t="s">
        <v>2863</v>
      </c>
      <c r="E4349" s="1" t="s">
        <v>93</v>
      </c>
      <c r="F4349">
        <v>69</v>
      </c>
      <c r="G4349">
        <v>164504.38</v>
      </c>
      <c r="H4349">
        <v>87220.87</v>
      </c>
      <c r="I4349">
        <v>77283.509999999995</v>
      </c>
      <c r="J4349" s="1" t="s">
        <v>16</v>
      </c>
      <c r="K4349" s="1" t="s">
        <v>17</v>
      </c>
      <c r="L4349" s="1" t="s">
        <v>18</v>
      </c>
      <c r="M4349" s="1" t="s">
        <v>2864</v>
      </c>
      <c r="N4349" s="1" t="s">
        <v>7128</v>
      </c>
      <c r="O4349" s="1"/>
    </row>
    <row r="4350" spans="1:15" x14ac:dyDescent="0.25">
      <c r="A4350" s="1" t="s">
        <v>10722</v>
      </c>
      <c r="B4350" s="1" t="s">
        <v>10722</v>
      </c>
      <c r="C4350" s="1" t="s">
        <v>10723</v>
      </c>
      <c r="D4350" s="1" t="s">
        <v>10724</v>
      </c>
      <c r="E4350" s="1" t="s">
        <v>21</v>
      </c>
      <c r="F4350">
        <v>61</v>
      </c>
      <c r="G4350">
        <v>190896.86</v>
      </c>
      <c r="H4350">
        <v>100111.51</v>
      </c>
      <c r="I4350">
        <v>90785.35</v>
      </c>
      <c r="J4350" s="1" t="s">
        <v>7773</v>
      </c>
      <c r="K4350" s="1" t="s">
        <v>7121</v>
      </c>
      <c r="L4350" s="1"/>
      <c r="M4350" s="1" t="s">
        <v>10725</v>
      </c>
      <c r="N4350" s="1" t="s">
        <v>10851</v>
      </c>
      <c r="O4350" s="1"/>
    </row>
    <row r="4351" spans="1:15" x14ac:dyDescent="0.25">
      <c r="A4351" s="1" t="s">
        <v>10722</v>
      </c>
      <c r="B4351" s="1" t="s">
        <v>10722</v>
      </c>
      <c r="C4351" s="1" t="s">
        <v>10723</v>
      </c>
      <c r="D4351" s="1" t="s">
        <v>10726</v>
      </c>
      <c r="E4351" s="1" t="s">
        <v>21</v>
      </c>
      <c r="F4351">
        <v>62</v>
      </c>
      <c r="G4351">
        <v>189534.65</v>
      </c>
      <c r="H4351">
        <v>102336.05</v>
      </c>
      <c r="I4351">
        <v>87198.6</v>
      </c>
      <c r="J4351" s="1" t="s">
        <v>7773</v>
      </c>
      <c r="K4351" s="1" t="s">
        <v>7121</v>
      </c>
      <c r="L4351" s="1"/>
      <c r="M4351" s="1" t="s">
        <v>10727</v>
      </c>
      <c r="N4351" s="1" t="s">
        <v>10851</v>
      </c>
      <c r="O4351" s="1"/>
    </row>
    <row r="4352" spans="1:15" x14ac:dyDescent="0.25">
      <c r="A4352" s="1" t="s">
        <v>10722</v>
      </c>
      <c r="B4352" s="1" t="s">
        <v>10722</v>
      </c>
      <c r="C4352" s="1" t="s">
        <v>10723</v>
      </c>
      <c r="D4352" s="1" t="s">
        <v>10728</v>
      </c>
      <c r="E4352" s="1" t="s">
        <v>21</v>
      </c>
      <c r="F4352">
        <v>61</v>
      </c>
      <c r="G4352">
        <v>199103.35</v>
      </c>
      <c r="H4352">
        <v>100458.86</v>
      </c>
      <c r="I4352">
        <v>98644.49</v>
      </c>
      <c r="J4352" s="1" t="s">
        <v>7773</v>
      </c>
      <c r="K4352" s="1" t="s">
        <v>7121</v>
      </c>
      <c r="L4352" s="1"/>
      <c r="M4352" s="1" t="s">
        <v>10729</v>
      </c>
      <c r="N4352" s="1" t="s">
        <v>10851</v>
      </c>
      <c r="O4352" s="1"/>
    </row>
    <row r="4353" spans="1:15" x14ac:dyDescent="0.25">
      <c r="A4353" s="1" t="s">
        <v>10722</v>
      </c>
      <c r="B4353" s="1" t="s">
        <v>10722</v>
      </c>
      <c r="C4353" s="1" t="s">
        <v>10723</v>
      </c>
      <c r="D4353" s="1" t="s">
        <v>10730</v>
      </c>
      <c r="E4353" s="1" t="s">
        <v>21</v>
      </c>
      <c r="F4353">
        <v>60</v>
      </c>
      <c r="G4353">
        <v>193765.43</v>
      </c>
      <c r="H4353">
        <v>99084.92</v>
      </c>
      <c r="I4353">
        <v>94680.51</v>
      </c>
      <c r="J4353" s="1" t="s">
        <v>7773</v>
      </c>
      <c r="K4353" s="1" t="s">
        <v>7121</v>
      </c>
      <c r="L4353" s="1"/>
      <c r="M4353" s="1" t="s">
        <v>10731</v>
      </c>
      <c r="N4353" s="1" t="s">
        <v>10851</v>
      </c>
      <c r="O4353" s="1"/>
    </row>
    <row r="4354" spans="1:15" x14ac:dyDescent="0.25">
      <c r="A4354" s="1" t="s">
        <v>10722</v>
      </c>
      <c r="B4354" s="1" t="s">
        <v>10722</v>
      </c>
      <c r="C4354" s="1" t="s">
        <v>10723</v>
      </c>
      <c r="D4354" s="1" t="s">
        <v>10732</v>
      </c>
      <c r="E4354" s="1" t="s">
        <v>21</v>
      </c>
      <c r="F4354">
        <v>56</v>
      </c>
      <c r="G4354">
        <v>182075.75</v>
      </c>
      <c r="H4354">
        <v>92915.24</v>
      </c>
      <c r="I4354">
        <v>89160.51</v>
      </c>
      <c r="J4354" s="1" t="s">
        <v>7773</v>
      </c>
      <c r="K4354" s="1" t="s">
        <v>7121</v>
      </c>
      <c r="L4354" s="1"/>
      <c r="M4354" s="1" t="s">
        <v>10733</v>
      </c>
      <c r="N4354" s="1" t="s">
        <v>10851</v>
      </c>
      <c r="O4354" s="1"/>
    </row>
    <row r="4355" spans="1:15" x14ac:dyDescent="0.25">
      <c r="A4355" s="1" t="s">
        <v>10722</v>
      </c>
      <c r="B4355" s="1" t="s">
        <v>10722</v>
      </c>
      <c r="C4355" s="1" t="s">
        <v>10723</v>
      </c>
      <c r="D4355" s="1" t="s">
        <v>10734</v>
      </c>
      <c r="E4355" s="1" t="s">
        <v>21</v>
      </c>
      <c r="F4355">
        <v>59</v>
      </c>
      <c r="G4355">
        <v>100147.03</v>
      </c>
      <c r="H4355">
        <v>51342.84</v>
      </c>
      <c r="I4355">
        <v>48804.19</v>
      </c>
      <c r="J4355" s="1" t="s">
        <v>7773</v>
      </c>
      <c r="K4355" s="1" t="s">
        <v>7124</v>
      </c>
      <c r="L4355" s="1"/>
      <c r="M4355" s="1" t="s">
        <v>10735</v>
      </c>
      <c r="N4355" s="1" t="s">
        <v>10851</v>
      </c>
      <c r="O4355" s="1"/>
    </row>
    <row r="4356" spans="1:15" x14ac:dyDescent="0.25">
      <c r="A4356" s="1" t="s">
        <v>10736</v>
      </c>
      <c r="B4356" s="1" t="s">
        <v>10736</v>
      </c>
      <c r="C4356" s="1" t="s">
        <v>10737</v>
      </c>
      <c r="D4356" s="1" t="s">
        <v>10738</v>
      </c>
      <c r="E4356" s="1" t="s">
        <v>21</v>
      </c>
      <c r="F4356">
        <v>51</v>
      </c>
      <c r="G4356">
        <v>132465.34</v>
      </c>
      <c r="H4356">
        <v>66873.47</v>
      </c>
      <c r="I4356">
        <v>65591.87</v>
      </c>
      <c r="J4356" s="1" t="s">
        <v>1815</v>
      </c>
      <c r="K4356" s="1" t="s">
        <v>7125</v>
      </c>
      <c r="L4356" s="1"/>
      <c r="M4356" s="1" t="s">
        <v>10739</v>
      </c>
      <c r="N4356" s="1" t="s">
        <v>10852</v>
      </c>
      <c r="O4356" s="1"/>
    </row>
    <row r="4357" spans="1:15" x14ac:dyDescent="0.25">
      <c r="A4357" s="1" t="s">
        <v>10736</v>
      </c>
      <c r="B4357" s="1" t="s">
        <v>10736</v>
      </c>
      <c r="C4357" s="1" t="s">
        <v>10737</v>
      </c>
      <c r="D4357" s="1" t="s">
        <v>10740</v>
      </c>
      <c r="E4357" s="1" t="s">
        <v>21</v>
      </c>
      <c r="F4357">
        <v>57</v>
      </c>
      <c r="G4357">
        <v>187087.97</v>
      </c>
      <c r="H4357">
        <v>93794.67</v>
      </c>
      <c r="I4357">
        <v>93293.3</v>
      </c>
      <c r="J4357" s="1" t="s">
        <v>1815</v>
      </c>
      <c r="K4357" s="1" t="s">
        <v>7124</v>
      </c>
      <c r="L4357" s="1"/>
      <c r="M4357" s="1" t="s">
        <v>10741</v>
      </c>
      <c r="N4357" s="1" t="s">
        <v>10852</v>
      </c>
      <c r="O4357" s="1"/>
    </row>
    <row r="4358" spans="1:15" x14ac:dyDescent="0.25">
      <c r="A4358" s="1" t="s">
        <v>10736</v>
      </c>
      <c r="B4358" s="1" t="s">
        <v>10736</v>
      </c>
      <c r="C4358" s="1" t="s">
        <v>10737</v>
      </c>
      <c r="D4358" s="1" t="s">
        <v>10742</v>
      </c>
      <c r="E4358" s="1" t="s">
        <v>21</v>
      </c>
      <c r="F4358">
        <v>60</v>
      </c>
      <c r="G4358">
        <v>171582.93</v>
      </c>
      <c r="H4358">
        <v>99042.06</v>
      </c>
      <c r="I4358">
        <v>72540.87</v>
      </c>
      <c r="J4358" s="1" t="s">
        <v>1815</v>
      </c>
      <c r="K4358" s="1" t="s">
        <v>7124</v>
      </c>
      <c r="L4358" s="1"/>
      <c r="M4358" s="1" t="s">
        <v>10743</v>
      </c>
      <c r="N4358" s="1" t="s">
        <v>10852</v>
      </c>
      <c r="O4358" s="1"/>
    </row>
    <row r="4359" spans="1:15" x14ac:dyDescent="0.25">
      <c r="A4359" s="1" t="s">
        <v>10736</v>
      </c>
      <c r="B4359" s="1" t="s">
        <v>10736</v>
      </c>
      <c r="C4359" s="1" t="s">
        <v>10737</v>
      </c>
      <c r="D4359" s="1" t="s">
        <v>10744</v>
      </c>
      <c r="E4359" s="1" t="s">
        <v>21</v>
      </c>
      <c r="F4359">
        <v>48</v>
      </c>
      <c r="G4359">
        <v>159402.57</v>
      </c>
      <c r="H4359">
        <v>79718.009999999995</v>
      </c>
      <c r="I4359">
        <v>79684.56</v>
      </c>
      <c r="J4359" s="1" t="s">
        <v>7168</v>
      </c>
      <c r="K4359" s="1" t="s">
        <v>7124</v>
      </c>
      <c r="L4359" s="1"/>
      <c r="M4359" s="1" t="s">
        <v>10745</v>
      </c>
      <c r="N4359" s="1" t="s">
        <v>10852</v>
      </c>
      <c r="O4359" s="1"/>
    </row>
    <row r="4360" spans="1:15" x14ac:dyDescent="0.25">
      <c r="A4360" s="1" t="s">
        <v>10736</v>
      </c>
      <c r="B4360" s="1" t="s">
        <v>10736</v>
      </c>
      <c r="C4360" s="1" t="s">
        <v>10737</v>
      </c>
      <c r="D4360" s="1" t="s">
        <v>10746</v>
      </c>
      <c r="E4360" s="1" t="s">
        <v>21</v>
      </c>
      <c r="F4360">
        <v>38</v>
      </c>
      <c r="G4360">
        <v>102402.6</v>
      </c>
      <c r="H4360">
        <v>51217.88</v>
      </c>
      <c r="I4360">
        <v>51184.72</v>
      </c>
      <c r="J4360" s="1" t="s">
        <v>7168</v>
      </c>
      <c r="K4360" s="1" t="s">
        <v>7124</v>
      </c>
      <c r="L4360" s="1"/>
      <c r="M4360" s="1" t="s">
        <v>10747</v>
      </c>
      <c r="N4360" s="1" t="s">
        <v>10852</v>
      </c>
      <c r="O4360" s="1"/>
    </row>
    <row r="4361" spans="1:15" x14ac:dyDescent="0.25">
      <c r="A4361" s="1" t="s">
        <v>10748</v>
      </c>
      <c r="B4361" s="1" t="s">
        <v>10748</v>
      </c>
      <c r="C4361" s="1" t="s">
        <v>10749</v>
      </c>
      <c r="D4361" s="1" t="s">
        <v>10750</v>
      </c>
      <c r="E4361" s="1" t="s">
        <v>21</v>
      </c>
      <c r="F4361">
        <v>57</v>
      </c>
      <c r="G4361">
        <v>182941.55</v>
      </c>
      <c r="H4361">
        <v>94231.19</v>
      </c>
      <c r="I4361">
        <v>88710.36</v>
      </c>
      <c r="J4361" s="1" t="s">
        <v>1815</v>
      </c>
      <c r="K4361" s="1" t="s">
        <v>7125</v>
      </c>
      <c r="L4361" s="1"/>
      <c r="M4361" s="1" t="s">
        <v>10751</v>
      </c>
      <c r="N4361" s="1" t="s">
        <v>10845</v>
      </c>
      <c r="O4361" s="1"/>
    </row>
    <row r="4362" spans="1:15" x14ac:dyDescent="0.25">
      <c r="A4362" s="1" t="s">
        <v>10748</v>
      </c>
      <c r="B4362" s="1" t="s">
        <v>10748</v>
      </c>
      <c r="C4362" s="1" t="s">
        <v>10749</v>
      </c>
      <c r="D4362" s="1" t="s">
        <v>10752</v>
      </c>
      <c r="E4362" s="1" t="s">
        <v>21</v>
      </c>
      <c r="F4362">
        <v>53</v>
      </c>
      <c r="G4362">
        <v>174212.2</v>
      </c>
      <c r="H4362">
        <v>87554.33</v>
      </c>
      <c r="I4362">
        <v>86657.87</v>
      </c>
      <c r="J4362" s="1" t="s">
        <v>1815</v>
      </c>
      <c r="K4362" s="1" t="s">
        <v>7121</v>
      </c>
      <c r="L4362" s="1"/>
      <c r="M4362" s="1" t="s">
        <v>10753</v>
      </c>
      <c r="N4362" s="1" t="s">
        <v>10845</v>
      </c>
      <c r="O4362" s="1"/>
    </row>
    <row r="4363" spans="1:15" x14ac:dyDescent="0.25">
      <c r="A4363" s="1" t="s">
        <v>10748</v>
      </c>
      <c r="B4363" s="1" t="s">
        <v>10748</v>
      </c>
      <c r="C4363" s="1" t="s">
        <v>10749</v>
      </c>
      <c r="D4363" s="1" t="s">
        <v>10754</v>
      </c>
      <c r="E4363" s="1" t="s">
        <v>21</v>
      </c>
      <c r="F4363">
        <v>52</v>
      </c>
      <c r="G4363">
        <v>173250.53</v>
      </c>
      <c r="H4363">
        <v>86799.67</v>
      </c>
      <c r="I4363">
        <v>86450.86</v>
      </c>
      <c r="J4363" s="1" t="s">
        <v>1815</v>
      </c>
      <c r="K4363" s="1" t="s">
        <v>7121</v>
      </c>
      <c r="L4363" s="1"/>
      <c r="M4363" s="1" t="s">
        <v>10755</v>
      </c>
      <c r="N4363" s="1" t="s">
        <v>10845</v>
      </c>
      <c r="O4363" s="1"/>
    </row>
    <row r="4364" spans="1:15" x14ac:dyDescent="0.25">
      <c r="A4364" s="1" t="s">
        <v>10748</v>
      </c>
      <c r="B4364" s="1" t="s">
        <v>10748</v>
      </c>
      <c r="C4364" s="1" t="s">
        <v>10749</v>
      </c>
      <c r="D4364" s="1" t="s">
        <v>10756</v>
      </c>
      <c r="E4364" s="1" t="s">
        <v>21</v>
      </c>
      <c r="F4364">
        <v>49</v>
      </c>
      <c r="G4364">
        <v>162553.56</v>
      </c>
      <c r="H4364">
        <v>81529.899999999994</v>
      </c>
      <c r="I4364">
        <v>81023.66</v>
      </c>
      <c r="J4364" s="1" t="s">
        <v>1815</v>
      </c>
      <c r="K4364" s="1" t="s">
        <v>7121</v>
      </c>
      <c r="L4364" s="1"/>
      <c r="M4364" s="1" t="s">
        <v>10757</v>
      </c>
      <c r="N4364" s="1" t="s">
        <v>10845</v>
      </c>
      <c r="O4364" s="1"/>
    </row>
    <row r="4365" spans="1:15" x14ac:dyDescent="0.25">
      <c r="A4365" s="1" t="s">
        <v>10748</v>
      </c>
      <c r="B4365" s="1" t="s">
        <v>10748</v>
      </c>
      <c r="C4365" s="1" t="s">
        <v>10749</v>
      </c>
      <c r="D4365" s="1" t="s">
        <v>10758</v>
      </c>
      <c r="E4365" s="1" t="s">
        <v>21</v>
      </c>
      <c r="F4365">
        <v>54</v>
      </c>
      <c r="G4365">
        <v>172745.48</v>
      </c>
      <c r="H4365">
        <v>88458.78</v>
      </c>
      <c r="I4365">
        <v>84286.7</v>
      </c>
      <c r="J4365" s="1" t="s">
        <v>7168</v>
      </c>
      <c r="K4365" s="1" t="s">
        <v>7121</v>
      </c>
      <c r="L4365" s="1"/>
      <c r="M4365" s="1" t="s">
        <v>10759</v>
      </c>
      <c r="N4365" s="1" t="s">
        <v>10845</v>
      </c>
      <c r="O4365" s="1"/>
    </row>
    <row r="4366" spans="1:15" x14ac:dyDescent="0.25">
      <c r="A4366" s="1" t="s">
        <v>10748</v>
      </c>
      <c r="B4366" s="1" t="s">
        <v>10748</v>
      </c>
      <c r="C4366" s="1" t="s">
        <v>10749</v>
      </c>
      <c r="D4366" s="1" t="s">
        <v>10760</v>
      </c>
      <c r="E4366" s="1" t="s">
        <v>21</v>
      </c>
      <c r="F4366">
        <v>35</v>
      </c>
      <c r="G4366">
        <v>56046.16</v>
      </c>
      <c r="H4366">
        <v>28665.87</v>
      </c>
      <c r="I4366">
        <v>27380.29</v>
      </c>
      <c r="J4366" s="1" t="s">
        <v>7168</v>
      </c>
      <c r="K4366" s="1" t="s">
        <v>7124</v>
      </c>
      <c r="L4366" s="1"/>
      <c r="M4366" s="1" t="s">
        <v>10761</v>
      </c>
      <c r="N4366" s="1" t="s">
        <v>10845</v>
      </c>
      <c r="O4366" s="1"/>
    </row>
    <row r="4367" spans="1:15" x14ac:dyDescent="0.25">
      <c r="A4367" s="1" t="s">
        <v>10762</v>
      </c>
      <c r="B4367" s="1" t="s">
        <v>10762</v>
      </c>
      <c r="C4367" s="1" t="s">
        <v>10763</v>
      </c>
      <c r="D4367" s="1" t="s">
        <v>10764</v>
      </c>
      <c r="E4367" s="1" t="s">
        <v>21</v>
      </c>
      <c r="F4367">
        <v>50</v>
      </c>
      <c r="G4367">
        <v>121508.55</v>
      </c>
      <c r="H4367">
        <v>60916.18</v>
      </c>
      <c r="I4367">
        <v>60592.37</v>
      </c>
      <c r="J4367" s="1" t="s">
        <v>1800</v>
      </c>
      <c r="K4367" s="1" t="s">
        <v>7124</v>
      </c>
      <c r="L4367" s="1"/>
      <c r="M4367" s="1" t="s">
        <v>10765</v>
      </c>
      <c r="N4367" s="1" t="s">
        <v>10850</v>
      </c>
      <c r="O4367" s="1"/>
    </row>
    <row r="4368" spans="1:15" x14ac:dyDescent="0.25">
      <c r="A4368" s="1" t="s">
        <v>10762</v>
      </c>
      <c r="B4368" s="1" t="s">
        <v>10762</v>
      </c>
      <c r="C4368" s="1" t="s">
        <v>10763</v>
      </c>
      <c r="D4368" s="1" t="s">
        <v>10766</v>
      </c>
      <c r="E4368" s="1" t="s">
        <v>21</v>
      </c>
      <c r="F4368">
        <v>60</v>
      </c>
      <c r="G4368">
        <v>146491.32999999999</v>
      </c>
      <c r="H4368">
        <v>73258.350000000006</v>
      </c>
      <c r="I4368">
        <v>73232.98</v>
      </c>
      <c r="J4368" s="1" t="s">
        <v>1800</v>
      </c>
      <c r="K4368" s="1" t="s">
        <v>7124</v>
      </c>
      <c r="L4368" s="1"/>
      <c r="M4368" s="1" t="s">
        <v>10767</v>
      </c>
      <c r="N4368" s="1" t="s">
        <v>10850</v>
      </c>
      <c r="O4368" s="1"/>
    </row>
    <row r="4369" spans="1:15" x14ac:dyDescent="0.25">
      <c r="A4369" s="1" t="s">
        <v>10762</v>
      </c>
      <c r="B4369" s="1" t="s">
        <v>10762</v>
      </c>
      <c r="C4369" s="1" t="s">
        <v>10763</v>
      </c>
      <c r="D4369" s="1" t="s">
        <v>10768</v>
      </c>
      <c r="E4369" s="1" t="s">
        <v>21</v>
      </c>
      <c r="F4369">
        <v>59</v>
      </c>
      <c r="G4369">
        <v>97960.95</v>
      </c>
      <c r="H4369">
        <v>49048.29</v>
      </c>
      <c r="I4369">
        <v>48912.66</v>
      </c>
      <c r="J4369" s="1" t="s">
        <v>1800</v>
      </c>
      <c r="K4369" s="1" t="s">
        <v>7125</v>
      </c>
      <c r="L4369" s="1"/>
      <c r="M4369" s="1" t="s">
        <v>10769</v>
      </c>
      <c r="N4369" s="1" t="s">
        <v>10850</v>
      </c>
      <c r="O4369" s="1"/>
    </row>
    <row r="4370" spans="1:15" x14ac:dyDescent="0.25">
      <c r="A4370" s="1" t="s">
        <v>10770</v>
      </c>
      <c r="B4370" s="1" t="s">
        <v>10770</v>
      </c>
      <c r="C4370" s="1" t="s">
        <v>10771</v>
      </c>
      <c r="D4370" s="1" t="s">
        <v>10772</v>
      </c>
      <c r="E4370" s="1" t="s">
        <v>93</v>
      </c>
      <c r="F4370">
        <v>35</v>
      </c>
      <c r="G4370">
        <v>99956.02</v>
      </c>
      <c r="H4370">
        <v>49980.12</v>
      </c>
      <c r="I4370">
        <v>49975.9</v>
      </c>
      <c r="J4370" s="1" t="s">
        <v>7168</v>
      </c>
      <c r="K4370" s="1" t="s">
        <v>7125</v>
      </c>
      <c r="L4370" s="1"/>
      <c r="M4370" s="1" t="s">
        <v>10773</v>
      </c>
      <c r="N4370" s="1" t="s">
        <v>10851</v>
      </c>
      <c r="O4370" s="1"/>
    </row>
    <row r="4371" spans="1:15" x14ac:dyDescent="0.25">
      <c r="A4371" s="1" t="s">
        <v>10774</v>
      </c>
      <c r="B4371" s="1" t="s">
        <v>10774</v>
      </c>
      <c r="C4371" s="1" t="s">
        <v>10775</v>
      </c>
      <c r="D4371" s="1" t="s">
        <v>10776</v>
      </c>
      <c r="E4371" s="1" t="s">
        <v>21</v>
      </c>
      <c r="F4371">
        <v>60</v>
      </c>
      <c r="G4371">
        <v>198835.63</v>
      </c>
      <c r="H4371">
        <v>99534.48</v>
      </c>
      <c r="I4371">
        <v>99301.15</v>
      </c>
      <c r="J4371" s="1" t="s">
        <v>7168</v>
      </c>
      <c r="K4371" s="1" t="s">
        <v>7124</v>
      </c>
      <c r="L4371" s="1"/>
      <c r="M4371" s="1" t="s">
        <v>10777</v>
      </c>
      <c r="N4371" s="1" t="s">
        <v>10857</v>
      </c>
      <c r="O4371" s="1"/>
    </row>
    <row r="4372" spans="1:15" x14ac:dyDescent="0.25">
      <c r="A4372" s="1" t="s">
        <v>10774</v>
      </c>
      <c r="B4372" s="1" t="s">
        <v>10774</v>
      </c>
      <c r="C4372" s="1" t="s">
        <v>10775</v>
      </c>
      <c r="D4372" s="1" t="s">
        <v>10778</v>
      </c>
      <c r="E4372" s="1" t="s">
        <v>21</v>
      </c>
      <c r="F4372">
        <v>61</v>
      </c>
      <c r="G4372">
        <v>199933.35</v>
      </c>
      <c r="H4372">
        <v>101045.38</v>
      </c>
      <c r="I4372">
        <v>98887.97</v>
      </c>
      <c r="J4372" s="1" t="s">
        <v>7168</v>
      </c>
      <c r="K4372" s="1" t="s">
        <v>7124</v>
      </c>
      <c r="L4372" s="1"/>
      <c r="M4372" s="1" t="s">
        <v>10779</v>
      </c>
      <c r="N4372" s="1" t="s">
        <v>10857</v>
      </c>
      <c r="O4372" s="1"/>
    </row>
    <row r="4373" spans="1:15" x14ac:dyDescent="0.25">
      <c r="A4373" s="1" t="s">
        <v>10774</v>
      </c>
      <c r="B4373" s="1" t="s">
        <v>10774</v>
      </c>
      <c r="C4373" s="1" t="s">
        <v>10775</v>
      </c>
      <c r="D4373" s="1" t="s">
        <v>10780</v>
      </c>
      <c r="E4373" s="1" t="s">
        <v>21</v>
      </c>
      <c r="F4373">
        <v>61</v>
      </c>
      <c r="G4373">
        <v>199625.45</v>
      </c>
      <c r="H4373">
        <v>99957.87</v>
      </c>
      <c r="I4373">
        <v>99667.58</v>
      </c>
      <c r="J4373" s="1" t="s">
        <v>7168</v>
      </c>
      <c r="K4373" s="1" t="s">
        <v>7124</v>
      </c>
      <c r="L4373" s="1"/>
      <c r="M4373" s="1" t="s">
        <v>10781</v>
      </c>
      <c r="N4373" s="1" t="s">
        <v>10857</v>
      </c>
      <c r="O4373" s="1"/>
    </row>
    <row r="4374" spans="1:15" x14ac:dyDescent="0.25">
      <c r="A4374" s="1" t="s">
        <v>10774</v>
      </c>
      <c r="B4374" s="1" t="s">
        <v>10774</v>
      </c>
      <c r="C4374" s="1" t="s">
        <v>10775</v>
      </c>
      <c r="D4374" s="1" t="s">
        <v>10782</v>
      </c>
      <c r="E4374" s="1" t="s">
        <v>21</v>
      </c>
      <c r="F4374">
        <v>49</v>
      </c>
      <c r="G4374">
        <v>162050.23999999999</v>
      </c>
      <c r="H4374">
        <v>81126.44</v>
      </c>
      <c r="I4374">
        <v>80923.8</v>
      </c>
      <c r="J4374" s="1" t="s">
        <v>7168</v>
      </c>
      <c r="K4374" s="1" t="s">
        <v>7124</v>
      </c>
      <c r="L4374" s="1"/>
      <c r="M4374" s="1" t="s">
        <v>10783</v>
      </c>
      <c r="N4374" s="1" t="s">
        <v>10857</v>
      </c>
      <c r="O4374" s="1"/>
    </row>
    <row r="4375" spans="1:15" x14ac:dyDescent="0.25">
      <c r="A4375" s="1" t="s">
        <v>10774</v>
      </c>
      <c r="B4375" s="1" t="s">
        <v>10774</v>
      </c>
      <c r="C4375" s="1" t="s">
        <v>10775</v>
      </c>
      <c r="D4375" s="1" t="s">
        <v>10784</v>
      </c>
      <c r="E4375" s="1" t="s">
        <v>21</v>
      </c>
      <c r="F4375">
        <v>44</v>
      </c>
      <c r="G4375">
        <v>144513.18</v>
      </c>
      <c r="H4375">
        <v>72357.919999999998</v>
      </c>
      <c r="I4375">
        <v>72155.259999999995</v>
      </c>
      <c r="J4375" s="1" t="s">
        <v>7168</v>
      </c>
      <c r="K4375" s="1" t="s">
        <v>7125</v>
      </c>
      <c r="L4375" s="1"/>
      <c r="M4375" s="1" t="s">
        <v>10785</v>
      </c>
      <c r="N4375" s="1" t="s">
        <v>10857</v>
      </c>
      <c r="O4375" s="1"/>
    </row>
    <row r="4376" spans="1:15" x14ac:dyDescent="0.25">
      <c r="A4376" s="1" t="s">
        <v>10774</v>
      </c>
      <c r="B4376" s="1" t="s">
        <v>10774</v>
      </c>
      <c r="C4376" s="1" t="s">
        <v>10775</v>
      </c>
      <c r="D4376" s="1" t="s">
        <v>10786</v>
      </c>
      <c r="E4376" s="1" t="s">
        <v>21</v>
      </c>
      <c r="F4376">
        <v>51</v>
      </c>
      <c r="G4376">
        <v>168151.57</v>
      </c>
      <c r="H4376">
        <v>84290.14</v>
      </c>
      <c r="I4376">
        <v>83861.429999999993</v>
      </c>
      <c r="J4376" s="1" t="s">
        <v>7168</v>
      </c>
      <c r="K4376" s="1" t="s">
        <v>7125</v>
      </c>
      <c r="L4376" s="1"/>
      <c r="M4376" s="1" t="s">
        <v>10787</v>
      </c>
      <c r="N4376" s="1" t="s">
        <v>10857</v>
      </c>
      <c r="O4376" s="1"/>
    </row>
    <row r="4377" spans="1:15" x14ac:dyDescent="0.25">
      <c r="A4377" s="1" t="s">
        <v>10774</v>
      </c>
      <c r="B4377" s="1" t="s">
        <v>10774</v>
      </c>
      <c r="C4377" s="1" t="s">
        <v>10775</v>
      </c>
      <c r="D4377" s="1" t="s">
        <v>10788</v>
      </c>
      <c r="E4377" s="1" t="s">
        <v>21</v>
      </c>
      <c r="F4377">
        <v>45</v>
      </c>
      <c r="G4377">
        <v>147897.23000000001</v>
      </c>
      <c r="H4377">
        <v>74142.28</v>
      </c>
      <c r="I4377">
        <v>73754.95</v>
      </c>
      <c r="J4377" s="1" t="s">
        <v>7168</v>
      </c>
      <c r="K4377" s="1" t="s">
        <v>7125</v>
      </c>
      <c r="L4377" s="1"/>
      <c r="M4377" s="1" t="s">
        <v>10789</v>
      </c>
      <c r="N4377" s="1" t="s">
        <v>10857</v>
      </c>
      <c r="O4377" s="1"/>
    </row>
    <row r="4378" spans="1:15" x14ac:dyDescent="0.25">
      <c r="A4378" s="1" t="s">
        <v>10774</v>
      </c>
      <c r="B4378" s="1" t="s">
        <v>10774</v>
      </c>
      <c r="C4378" s="1" t="s">
        <v>10775</v>
      </c>
      <c r="D4378" s="1" t="s">
        <v>10790</v>
      </c>
      <c r="E4378" s="1" t="s">
        <v>21</v>
      </c>
      <c r="F4378">
        <v>58</v>
      </c>
      <c r="G4378">
        <v>192122.84</v>
      </c>
      <c r="H4378">
        <v>96122.31</v>
      </c>
      <c r="I4378">
        <v>96000.53</v>
      </c>
      <c r="J4378" s="1" t="s">
        <v>7168</v>
      </c>
      <c r="K4378" s="1" t="s">
        <v>7125</v>
      </c>
      <c r="L4378" s="1"/>
      <c r="M4378" s="1" t="s">
        <v>10791</v>
      </c>
      <c r="N4378" s="1" t="s">
        <v>10857</v>
      </c>
      <c r="O4378" s="1"/>
    </row>
    <row r="4379" spans="1:15" x14ac:dyDescent="0.25">
      <c r="A4379" s="1" t="s">
        <v>10774</v>
      </c>
      <c r="B4379" s="1" t="s">
        <v>10774</v>
      </c>
      <c r="C4379" s="1" t="s">
        <v>10775</v>
      </c>
      <c r="D4379" s="1" t="s">
        <v>10792</v>
      </c>
      <c r="E4379" s="1" t="s">
        <v>21</v>
      </c>
      <c r="F4379">
        <v>37</v>
      </c>
      <c r="G4379">
        <v>121787.52</v>
      </c>
      <c r="H4379">
        <v>60900.46</v>
      </c>
      <c r="I4379">
        <v>60887.06</v>
      </c>
      <c r="J4379" s="1" t="s">
        <v>7168</v>
      </c>
      <c r="K4379" s="1" t="s">
        <v>7125</v>
      </c>
      <c r="L4379" s="1"/>
      <c r="M4379" s="1" t="s">
        <v>10793</v>
      </c>
      <c r="N4379" s="1" t="s">
        <v>10857</v>
      </c>
      <c r="O4379" s="1"/>
    </row>
    <row r="4380" spans="1:15" x14ac:dyDescent="0.25">
      <c r="A4380" s="1" t="s">
        <v>10774</v>
      </c>
      <c r="B4380" s="1" t="s">
        <v>10774</v>
      </c>
      <c r="C4380" s="1" t="s">
        <v>10775</v>
      </c>
      <c r="D4380" s="1" t="s">
        <v>10794</v>
      </c>
      <c r="E4380" s="1" t="s">
        <v>21</v>
      </c>
      <c r="F4380">
        <v>46</v>
      </c>
      <c r="G4380">
        <v>151810.09</v>
      </c>
      <c r="H4380">
        <v>76600.91</v>
      </c>
      <c r="I4380">
        <v>75209.179999999993</v>
      </c>
      <c r="J4380" s="1" t="s">
        <v>7168</v>
      </c>
      <c r="K4380" s="1" t="s">
        <v>7125</v>
      </c>
      <c r="L4380" s="1"/>
      <c r="M4380" s="1" t="s">
        <v>10795</v>
      </c>
      <c r="N4380" s="1" t="s">
        <v>10857</v>
      </c>
      <c r="O4380" s="1"/>
    </row>
    <row r="4381" spans="1:15" x14ac:dyDescent="0.25">
      <c r="A4381" s="1" t="s">
        <v>10774</v>
      </c>
      <c r="B4381" s="1" t="s">
        <v>10774</v>
      </c>
      <c r="C4381" s="1" t="s">
        <v>10775</v>
      </c>
      <c r="D4381" s="1" t="s">
        <v>10796</v>
      </c>
      <c r="E4381" s="1" t="s">
        <v>21</v>
      </c>
      <c r="F4381">
        <v>38</v>
      </c>
      <c r="G4381">
        <v>113332.83</v>
      </c>
      <c r="H4381">
        <v>56912.87</v>
      </c>
      <c r="I4381">
        <v>56419.96</v>
      </c>
      <c r="J4381" s="1" t="s">
        <v>7168</v>
      </c>
      <c r="K4381" s="1" t="s">
        <v>7125</v>
      </c>
      <c r="L4381" s="1"/>
      <c r="M4381" s="1" t="s">
        <v>10797</v>
      </c>
      <c r="N4381" s="1" t="s">
        <v>10857</v>
      </c>
      <c r="O4381" s="1"/>
    </row>
    <row r="4382" spans="1:15" x14ac:dyDescent="0.25">
      <c r="A4382" s="1" t="s">
        <v>10774</v>
      </c>
      <c r="B4382" s="1" t="s">
        <v>10774</v>
      </c>
      <c r="C4382" s="1" t="s">
        <v>10775</v>
      </c>
      <c r="D4382" s="1" t="s">
        <v>10798</v>
      </c>
      <c r="E4382" s="1" t="s">
        <v>21</v>
      </c>
      <c r="F4382">
        <v>40</v>
      </c>
      <c r="G4382">
        <v>131195.22</v>
      </c>
      <c r="H4382">
        <v>67087.87</v>
      </c>
      <c r="I4382">
        <v>64107.35</v>
      </c>
      <c r="J4382" s="1" t="s">
        <v>7168</v>
      </c>
      <c r="K4382" s="1" t="s">
        <v>7125</v>
      </c>
      <c r="L4382" s="1"/>
      <c r="M4382" s="1" t="s">
        <v>10799</v>
      </c>
      <c r="N4382" s="1" t="s">
        <v>10857</v>
      </c>
      <c r="O4382" s="1"/>
    </row>
    <row r="4383" spans="1:15" x14ac:dyDescent="0.25">
      <c r="A4383" s="1" t="s">
        <v>10774</v>
      </c>
      <c r="B4383" s="1" t="s">
        <v>10774</v>
      </c>
      <c r="C4383" s="1" t="s">
        <v>10775</v>
      </c>
      <c r="D4383" s="1" t="s">
        <v>10800</v>
      </c>
      <c r="E4383" s="1" t="s">
        <v>21</v>
      </c>
      <c r="F4383">
        <v>41</v>
      </c>
      <c r="G4383">
        <v>136977.14000000001</v>
      </c>
      <c r="H4383">
        <v>68633.070000000007</v>
      </c>
      <c r="I4383">
        <v>68344.070000000007</v>
      </c>
      <c r="J4383" s="1" t="s">
        <v>7168</v>
      </c>
      <c r="K4383" s="1" t="s">
        <v>7125</v>
      </c>
      <c r="L4383" s="1"/>
      <c r="M4383" s="1" t="s">
        <v>10801</v>
      </c>
      <c r="N4383" s="1" t="s">
        <v>10857</v>
      </c>
      <c r="O4383" s="1"/>
    </row>
    <row r="4384" spans="1:15" x14ac:dyDescent="0.25">
      <c r="A4384" s="1" t="s">
        <v>10774</v>
      </c>
      <c r="B4384" s="1" t="s">
        <v>10774</v>
      </c>
      <c r="C4384" s="1" t="s">
        <v>10775</v>
      </c>
      <c r="D4384" s="1" t="s">
        <v>10802</v>
      </c>
      <c r="E4384" s="1" t="s">
        <v>21</v>
      </c>
      <c r="F4384">
        <v>58</v>
      </c>
      <c r="G4384">
        <v>185717.94</v>
      </c>
      <c r="H4384">
        <v>96189.09</v>
      </c>
      <c r="I4384">
        <v>89528.85</v>
      </c>
      <c r="J4384" s="1" t="s">
        <v>7168</v>
      </c>
      <c r="K4384" s="1" t="s">
        <v>7125</v>
      </c>
      <c r="L4384" s="1"/>
      <c r="M4384" s="1" t="s">
        <v>10803</v>
      </c>
      <c r="N4384" s="1" t="s">
        <v>10857</v>
      </c>
      <c r="O4384" s="1"/>
    </row>
    <row r="4385" spans="1:15" x14ac:dyDescent="0.25">
      <c r="A4385" s="1" t="s">
        <v>10774</v>
      </c>
      <c r="B4385" s="1" t="s">
        <v>10774</v>
      </c>
      <c r="C4385" s="1" t="s">
        <v>10775</v>
      </c>
      <c r="D4385" s="1" t="s">
        <v>10804</v>
      </c>
      <c r="E4385" s="1" t="s">
        <v>21</v>
      </c>
      <c r="F4385">
        <v>40</v>
      </c>
      <c r="G4385">
        <v>132594.9</v>
      </c>
      <c r="H4385">
        <v>67036.28</v>
      </c>
      <c r="I4385">
        <v>65558.62</v>
      </c>
      <c r="J4385" s="1" t="s">
        <v>7168</v>
      </c>
      <c r="K4385" s="1" t="s">
        <v>7125</v>
      </c>
      <c r="L4385" s="1"/>
      <c r="M4385" s="1" t="s">
        <v>10805</v>
      </c>
      <c r="N4385" s="1" t="s">
        <v>10857</v>
      </c>
      <c r="O4385" s="1"/>
    </row>
    <row r="4386" spans="1:15" x14ac:dyDescent="0.25">
      <c r="A4386" s="1" t="s">
        <v>10774</v>
      </c>
      <c r="B4386" s="1" t="s">
        <v>10774</v>
      </c>
      <c r="C4386" s="1" t="s">
        <v>10775</v>
      </c>
      <c r="D4386" s="1" t="s">
        <v>10806</v>
      </c>
      <c r="E4386" s="1" t="s">
        <v>21</v>
      </c>
      <c r="F4386">
        <v>38</v>
      </c>
      <c r="G4386">
        <v>126033.29</v>
      </c>
      <c r="H4386">
        <v>63092.59</v>
      </c>
      <c r="I4386">
        <v>62940.7</v>
      </c>
      <c r="J4386" s="1" t="s">
        <v>7168</v>
      </c>
      <c r="K4386" s="1" t="s">
        <v>7124</v>
      </c>
      <c r="L4386" s="1"/>
      <c r="M4386" s="1" t="s">
        <v>10807</v>
      </c>
      <c r="N4386" s="1" t="s">
        <v>10857</v>
      </c>
      <c r="O4386" s="1"/>
    </row>
    <row r="4387" spans="1:15" x14ac:dyDescent="0.25">
      <c r="A4387" s="1" t="s">
        <v>10774</v>
      </c>
      <c r="B4387" s="1" t="s">
        <v>10774</v>
      </c>
      <c r="C4387" s="1" t="s">
        <v>10775</v>
      </c>
      <c r="D4387" s="1" t="s">
        <v>10808</v>
      </c>
      <c r="E4387" s="1" t="s">
        <v>21</v>
      </c>
      <c r="F4387">
        <v>38</v>
      </c>
      <c r="G4387">
        <v>127549.79</v>
      </c>
      <c r="H4387">
        <v>63881.33</v>
      </c>
      <c r="I4387">
        <v>63668.46</v>
      </c>
      <c r="J4387" s="1" t="s">
        <v>7168</v>
      </c>
      <c r="K4387" s="1" t="s">
        <v>7125</v>
      </c>
      <c r="L4387" s="1"/>
      <c r="M4387" s="1" t="s">
        <v>10809</v>
      </c>
      <c r="N4387" s="1" t="s">
        <v>10857</v>
      </c>
      <c r="O4387" s="1"/>
    </row>
    <row r="4388" spans="1:15" x14ac:dyDescent="0.25">
      <c r="A4388" s="1" t="s">
        <v>10774</v>
      </c>
      <c r="B4388" s="1" t="s">
        <v>10774</v>
      </c>
      <c r="C4388" s="1" t="s">
        <v>10775</v>
      </c>
      <c r="D4388" s="1" t="s">
        <v>10810</v>
      </c>
      <c r="E4388" s="1" t="s">
        <v>21</v>
      </c>
      <c r="F4388">
        <v>59</v>
      </c>
      <c r="G4388">
        <v>185782.15</v>
      </c>
      <c r="H4388">
        <v>96837.27</v>
      </c>
      <c r="I4388">
        <v>88944.88</v>
      </c>
      <c r="J4388" s="1" t="s">
        <v>7168</v>
      </c>
      <c r="K4388" s="1" t="s">
        <v>7125</v>
      </c>
      <c r="L4388" s="1"/>
      <c r="M4388" s="1" t="s">
        <v>10811</v>
      </c>
      <c r="N4388" s="1" t="s">
        <v>10857</v>
      </c>
      <c r="O4388" s="1"/>
    </row>
    <row r="4389" spans="1:15" x14ac:dyDescent="0.25">
      <c r="A4389" s="1" t="s">
        <v>10812</v>
      </c>
      <c r="B4389" s="1" t="s">
        <v>10812</v>
      </c>
      <c r="C4389" s="1" t="s">
        <v>10813</v>
      </c>
      <c r="D4389" s="1" t="s">
        <v>10814</v>
      </c>
      <c r="E4389" s="1" t="s">
        <v>15</v>
      </c>
      <c r="F4389">
        <v>37</v>
      </c>
      <c r="G4389">
        <v>98831.49</v>
      </c>
      <c r="H4389">
        <v>50314.3</v>
      </c>
      <c r="I4389">
        <v>48517.19</v>
      </c>
      <c r="J4389" s="1" t="s">
        <v>7168</v>
      </c>
      <c r="K4389" s="1" t="s">
        <v>7125</v>
      </c>
      <c r="L4389" s="1"/>
      <c r="M4389" s="1" t="s">
        <v>10815</v>
      </c>
      <c r="N4389" s="1" t="s">
        <v>10850</v>
      </c>
      <c r="O4389" s="1"/>
    </row>
    <row r="4390" spans="1:15" x14ac:dyDescent="0.25">
      <c r="A4390" s="1" t="s">
        <v>10816</v>
      </c>
      <c r="B4390" s="1" t="s">
        <v>10816</v>
      </c>
      <c r="C4390" s="1" t="s">
        <v>10817</v>
      </c>
      <c r="D4390" s="1" t="s">
        <v>10818</v>
      </c>
      <c r="E4390" s="1" t="s">
        <v>93</v>
      </c>
      <c r="F4390">
        <v>38</v>
      </c>
      <c r="G4390">
        <v>99975</v>
      </c>
      <c r="H4390">
        <v>49987.5</v>
      </c>
      <c r="I4390">
        <v>49987.5</v>
      </c>
      <c r="J4390" s="1" t="s">
        <v>3036</v>
      </c>
      <c r="K4390" s="1" t="s">
        <v>7124</v>
      </c>
      <c r="L4390" s="1"/>
      <c r="M4390" s="1" t="s">
        <v>10819</v>
      </c>
      <c r="N4390" s="1" t="s">
        <v>10855</v>
      </c>
      <c r="O4390" s="1"/>
    </row>
    <row r="4391" spans="1:15" x14ac:dyDescent="0.25">
      <c r="A4391" s="1" t="s">
        <v>10820</v>
      </c>
      <c r="B4391" s="1" t="s">
        <v>10820</v>
      </c>
      <c r="C4391" s="1" t="s">
        <v>10821</v>
      </c>
      <c r="D4391" s="1" t="s">
        <v>10822</v>
      </c>
      <c r="E4391" s="1" t="s">
        <v>21</v>
      </c>
      <c r="F4391">
        <v>36</v>
      </c>
      <c r="G4391">
        <v>97100.53</v>
      </c>
      <c r="H4391">
        <v>48610.61</v>
      </c>
      <c r="I4391">
        <v>48489.919999999998</v>
      </c>
      <c r="J4391" s="1" t="s">
        <v>7385</v>
      </c>
      <c r="K4391" s="1" t="s">
        <v>7125</v>
      </c>
      <c r="L4391" s="1"/>
      <c r="M4391" s="1" t="s">
        <v>10823</v>
      </c>
      <c r="N4391" s="1" t="s">
        <v>10851</v>
      </c>
      <c r="O4391" s="1"/>
    </row>
    <row r="4392" spans="1:15" x14ac:dyDescent="0.25">
      <c r="A4392" s="1" t="s">
        <v>10820</v>
      </c>
      <c r="B4392" s="1" t="s">
        <v>10820</v>
      </c>
      <c r="C4392" s="1" t="s">
        <v>10821</v>
      </c>
      <c r="D4392" s="1" t="s">
        <v>10824</v>
      </c>
      <c r="E4392" s="1" t="s">
        <v>21</v>
      </c>
      <c r="F4392">
        <v>38</v>
      </c>
      <c r="G4392">
        <v>102779</v>
      </c>
      <c r="H4392">
        <v>51397.16</v>
      </c>
      <c r="I4392">
        <v>51381.84</v>
      </c>
      <c r="J4392" s="1" t="s">
        <v>7385</v>
      </c>
      <c r="K4392" s="1" t="s">
        <v>7125</v>
      </c>
      <c r="L4392" s="1"/>
      <c r="M4392" s="1" t="s">
        <v>10825</v>
      </c>
      <c r="N4392" s="1" t="s">
        <v>10851</v>
      </c>
      <c r="O4392" s="1"/>
    </row>
    <row r="4393" spans="1:15" x14ac:dyDescent="0.25">
      <c r="A4393" s="1" t="s">
        <v>6934</v>
      </c>
      <c r="B4393" s="1" t="s">
        <v>6934</v>
      </c>
      <c r="C4393" s="1" t="s">
        <v>6935</v>
      </c>
      <c r="D4393" s="1" t="s">
        <v>6936</v>
      </c>
      <c r="E4393" s="1" t="s">
        <v>88</v>
      </c>
      <c r="F4393">
        <v>63</v>
      </c>
      <c r="G4393">
        <v>199352.44</v>
      </c>
      <c r="H4393">
        <v>104396.4</v>
      </c>
      <c r="I4393">
        <v>94956.04</v>
      </c>
      <c r="J4393" s="1" t="s">
        <v>2880</v>
      </c>
      <c r="K4393" s="1" t="s">
        <v>1800</v>
      </c>
      <c r="L4393" s="1" t="s">
        <v>7125</v>
      </c>
      <c r="M4393" s="1" t="s">
        <v>6937</v>
      </c>
      <c r="N4393" s="1" t="s">
        <v>10841</v>
      </c>
      <c r="O4393" s="1"/>
    </row>
    <row r="4394" spans="1:15" x14ac:dyDescent="0.25">
      <c r="A4394" s="1" t="s">
        <v>6934</v>
      </c>
      <c r="B4394" s="1" t="s">
        <v>6934</v>
      </c>
      <c r="C4394" s="1" t="s">
        <v>6935</v>
      </c>
      <c r="D4394" s="1" t="s">
        <v>6938</v>
      </c>
      <c r="E4394" s="1" t="s">
        <v>42</v>
      </c>
      <c r="F4394">
        <v>62</v>
      </c>
      <c r="G4394">
        <v>198585.08</v>
      </c>
      <c r="H4394">
        <v>102784.4</v>
      </c>
      <c r="I4394">
        <v>95800.68</v>
      </c>
      <c r="J4394" s="1" t="s">
        <v>2880</v>
      </c>
      <c r="K4394" s="1" t="s">
        <v>1815</v>
      </c>
      <c r="L4394" s="1" t="s">
        <v>7125</v>
      </c>
      <c r="M4394" s="1" t="s">
        <v>6939</v>
      </c>
      <c r="N4394" s="1" t="s">
        <v>10842</v>
      </c>
      <c r="O4394" s="1"/>
    </row>
    <row r="4395" spans="1:15" x14ac:dyDescent="0.25">
      <c r="A4395" s="1" t="s">
        <v>6934</v>
      </c>
      <c r="B4395" s="1" t="s">
        <v>6934</v>
      </c>
      <c r="C4395" s="1" t="s">
        <v>6935</v>
      </c>
      <c r="D4395" s="1" t="s">
        <v>6940</v>
      </c>
      <c r="E4395" s="1" t="s">
        <v>88</v>
      </c>
      <c r="F4395">
        <v>63</v>
      </c>
      <c r="G4395">
        <v>199078.05</v>
      </c>
      <c r="H4395">
        <v>104298.58</v>
      </c>
      <c r="I4395">
        <v>94779.47</v>
      </c>
      <c r="J4395" s="1" t="s">
        <v>2880</v>
      </c>
      <c r="K4395" s="1" t="s">
        <v>1815</v>
      </c>
      <c r="L4395" s="1" t="s">
        <v>7125</v>
      </c>
      <c r="M4395" s="1" t="s">
        <v>6941</v>
      </c>
      <c r="N4395" s="1" t="s">
        <v>10841</v>
      </c>
      <c r="O4395" s="1"/>
    </row>
    <row r="4396" spans="1:15" x14ac:dyDescent="0.25">
      <c r="A4396" s="1" t="s">
        <v>6934</v>
      </c>
      <c r="B4396" s="1" t="s">
        <v>6934</v>
      </c>
      <c r="C4396" s="1" t="s">
        <v>6935</v>
      </c>
      <c r="D4396" s="1" t="s">
        <v>6942</v>
      </c>
      <c r="E4396" s="1" t="s">
        <v>21</v>
      </c>
      <c r="F4396">
        <v>60</v>
      </c>
      <c r="G4396">
        <v>197575.46</v>
      </c>
      <c r="H4396">
        <v>99161.279999999999</v>
      </c>
      <c r="I4396">
        <v>98414.18</v>
      </c>
      <c r="J4396" s="1" t="s">
        <v>2880</v>
      </c>
      <c r="K4396" s="1" t="s">
        <v>1815</v>
      </c>
      <c r="L4396" s="1" t="s">
        <v>7125</v>
      </c>
      <c r="M4396" s="1" t="s">
        <v>6943</v>
      </c>
      <c r="N4396" s="1" t="s">
        <v>10841</v>
      </c>
      <c r="O4396" s="1"/>
    </row>
    <row r="4397" spans="1:15" x14ac:dyDescent="0.25">
      <c r="A4397" s="1" t="s">
        <v>6934</v>
      </c>
      <c r="B4397" s="1" t="s">
        <v>6944</v>
      </c>
      <c r="C4397" s="1" t="s">
        <v>6935</v>
      </c>
      <c r="D4397" s="1" t="s">
        <v>6945</v>
      </c>
      <c r="E4397" s="1" t="s">
        <v>42</v>
      </c>
      <c r="F4397">
        <v>61</v>
      </c>
      <c r="G4397">
        <v>199968.5</v>
      </c>
      <c r="H4397">
        <v>100907.04</v>
      </c>
      <c r="I4397">
        <v>99061.46</v>
      </c>
      <c r="J4397" s="1" t="s">
        <v>2880</v>
      </c>
      <c r="K4397" s="1" t="s">
        <v>1800</v>
      </c>
      <c r="L4397" s="1" t="s">
        <v>7125</v>
      </c>
      <c r="M4397" s="1" t="s">
        <v>6946</v>
      </c>
      <c r="N4397" s="1" t="s">
        <v>10841</v>
      </c>
      <c r="O4397" s="1"/>
    </row>
    <row r="4398" spans="1:15" x14ac:dyDescent="0.25">
      <c r="A4398" s="1" t="s">
        <v>6934</v>
      </c>
      <c r="B4398" s="1" t="s">
        <v>6947</v>
      </c>
      <c r="C4398" s="1" t="s">
        <v>6935</v>
      </c>
      <c r="D4398" s="1" t="s">
        <v>6948</v>
      </c>
      <c r="E4398" s="1" t="s">
        <v>21</v>
      </c>
      <c r="F4398">
        <v>63</v>
      </c>
      <c r="G4398">
        <v>187055.23</v>
      </c>
      <c r="H4398">
        <v>103451.21</v>
      </c>
      <c r="I4398">
        <v>83604.02</v>
      </c>
      <c r="J4398" s="1" t="s">
        <v>2880</v>
      </c>
      <c r="K4398" s="1" t="s">
        <v>1815</v>
      </c>
      <c r="L4398" s="1" t="s">
        <v>7125</v>
      </c>
      <c r="M4398" s="1" t="s">
        <v>6949</v>
      </c>
      <c r="N4398" s="1" t="s">
        <v>10841</v>
      </c>
      <c r="O4398" s="1"/>
    </row>
    <row r="4399" spans="1:15" x14ac:dyDescent="0.25">
      <c r="A4399" s="1" t="s">
        <v>6950</v>
      </c>
      <c r="B4399" s="1" t="s">
        <v>6950</v>
      </c>
      <c r="C4399" s="1" t="s">
        <v>6951</v>
      </c>
      <c r="D4399" s="1" t="s">
        <v>6952</v>
      </c>
      <c r="E4399" s="1" t="s">
        <v>21</v>
      </c>
      <c r="F4399">
        <v>43</v>
      </c>
      <c r="G4399">
        <v>140234.5</v>
      </c>
      <c r="H4399">
        <v>71246.78</v>
      </c>
      <c r="I4399">
        <v>68987.72</v>
      </c>
      <c r="J4399" s="1" t="s">
        <v>2880</v>
      </c>
      <c r="K4399" s="1" t="s">
        <v>1815</v>
      </c>
      <c r="L4399" s="1" t="s">
        <v>7125</v>
      </c>
      <c r="M4399" s="1" t="s">
        <v>6953</v>
      </c>
      <c r="N4399" s="1" t="s">
        <v>10842</v>
      </c>
      <c r="O4399" s="1"/>
    </row>
    <row r="4400" spans="1:15" x14ac:dyDescent="0.25">
      <c r="A4400" s="1" t="s">
        <v>6950</v>
      </c>
      <c r="B4400" s="1" t="s">
        <v>6950</v>
      </c>
      <c r="C4400" s="1" t="s">
        <v>6951</v>
      </c>
      <c r="D4400" s="1" t="s">
        <v>6954</v>
      </c>
      <c r="E4400" s="1" t="s">
        <v>21</v>
      </c>
      <c r="F4400">
        <v>65</v>
      </c>
      <c r="G4400">
        <v>198927.58</v>
      </c>
      <c r="H4400">
        <v>107225.16</v>
      </c>
      <c r="I4400">
        <v>91702.42</v>
      </c>
      <c r="J4400" s="1" t="s">
        <v>2880</v>
      </c>
      <c r="K4400" s="1" t="s">
        <v>1815</v>
      </c>
      <c r="L4400" s="1" t="s">
        <v>7125</v>
      </c>
      <c r="M4400" s="1" t="s">
        <v>6955</v>
      </c>
      <c r="N4400" s="1" t="s">
        <v>10842</v>
      </c>
      <c r="O4400" s="1"/>
    </row>
    <row r="4401" spans="1:15" x14ac:dyDescent="0.25">
      <c r="A4401" s="1" t="s">
        <v>6950</v>
      </c>
      <c r="B4401" s="1" t="s">
        <v>6950</v>
      </c>
      <c r="C4401" s="1" t="s">
        <v>6951</v>
      </c>
      <c r="D4401" s="1" t="s">
        <v>6956</v>
      </c>
      <c r="E4401" s="1" t="s">
        <v>21</v>
      </c>
      <c r="F4401">
        <v>70</v>
      </c>
      <c r="G4401">
        <v>107158.71</v>
      </c>
      <c r="H4401">
        <v>57613.25</v>
      </c>
      <c r="I4401">
        <v>49545.46</v>
      </c>
      <c r="J4401" s="1" t="s">
        <v>2880</v>
      </c>
      <c r="K4401" s="1" t="s">
        <v>1815</v>
      </c>
      <c r="L4401" s="1" t="s">
        <v>7125</v>
      </c>
      <c r="M4401" s="1" t="s">
        <v>6957</v>
      </c>
      <c r="N4401" s="1" t="s">
        <v>10842</v>
      </c>
      <c r="O4401" s="1"/>
    </row>
    <row r="4402" spans="1:15" x14ac:dyDescent="0.25">
      <c r="A4402" s="1" t="s">
        <v>6944</v>
      </c>
      <c r="B4402" s="1" t="s">
        <v>6944</v>
      </c>
      <c r="C4402" s="1" t="s">
        <v>6958</v>
      </c>
      <c r="D4402" s="1" t="s">
        <v>6959</v>
      </c>
      <c r="E4402" s="1" t="s">
        <v>21</v>
      </c>
      <c r="F4402">
        <v>43</v>
      </c>
      <c r="G4402">
        <v>140400.28</v>
      </c>
      <c r="H4402">
        <v>70618.69</v>
      </c>
      <c r="I4402">
        <v>69781.59</v>
      </c>
      <c r="J4402" s="1" t="s">
        <v>2880</v>
      </c>
      <c r="K4402" s="1" t="s">
        <v>1800</v>
      </c>
      <c r="L4402" s="1" t="s">
        <v>7121</v>
      </c>
      <c r="M4402" s="1" t="s">
        <v>6960</v>
      </c>
      <c r="N4402" s="1" t="s">
        <v>10836</v>
      </c>
      <c r="O4402" s="1"/>
    </row>
    <row r="4403" spans="1:15" x14ac:dyDescent="0.25">
      <c r="A4403" s="1" t="s">
        <v>6947</v>
      </c>
      <c r="B4403" s="1" t="s">
        <v>6947</v>
      </c>
      <c r="C4403" s="1" t="s">
        <v>6961</v>
      </c>
      <c r="D4403" s="1" t="s">
        <v>6962</v>
      </c>
      <c r="E4403" s="1" t="s">
        <v>21</v>
      </c>
      <c r="F4403">
        <v>62</v>
      </c>
      <c r="G4403">
        <v>99958.080000000002</v>
      </c>
      <c r="H4403">
        <v>51172.44</v>
      </c>
      <c r="I4403">
        <v>48785.64</v>
      </c>
      <c r="J4403" s="1" t="s">
        <v>2880</v>
      </c>
      <c r="K4403" s="1" t="s">
        <v>1815</v>
      </c>
      <c r="L4403" s="1" t="s">
        <v>7125</v>
      </c>
      <c r="M4403" s="1" t="s">
        <v>6963</v>
      </c>
      <c r="N4403" s="1" t="s">
        <v>8372</v>
      </c>
      <c r="O4403" s="1"/>
    </row>
    <row r="4404" spans="1:15" x14ac:dyDescent="0.25">
      <c r="A4404" s="1" t="s">
        <v>6964</v>
      </c>
      <c r="B4404" s="1" t="s">
        <v>6964</v>
      </c>
      <c r="C4404" s="1" t="s">
        <v>6965</v>
      </c>
      <c r="D4404" s="1" t="s">
        <v>6966</v>
      </c>
      <c r="E4404" s="1" t="s">
        <v>21</v>
      </c>
      <c r="F4404">
        <v>56</v>
      </c>
      <c r="G4404">
        <v>131019.05</v>
      </c>
      <c r="H4404">
        <v>70579.649999999994</v>
      </c>
      <c r="I4404">
        <v>60439.4</v>
      </c>
      <c r="J4404" s="1" t="s">
        <v>2880</v>
      </c>
      <c r="K4404" s="1" t="s">
        <v>1815</v>
      </c>
      <c r="L4404" s="1" t="s">
        <v>7125</v>
      </c>
      <c r="M4404" s="1" t="s">
        <v>6967</v>
      </c>
      <c r="N4404" s="1" t="s">
        <v>10838</v>
      </c>
      <c r="O4404" s="1"/>
    </row>
    <row r="4405" spans="1:15" x14ac:dyDescent="0.25">
      <c r="A4405" s="1" t="s">
        <v>10826</v>
      </c>
      <c r="B4405" s="1" t="s">
        <v>10826</v>
      </c>
      <c r="C4405" s="1" t="s">
        <v>10827</v>
      </c>
      <c r="D4405" s="1" t="s">
        <v>10828</v>
      </c>
      <c r="E4405" s="1" t="s">
        <v>21</v>
      </c>
      <c r="F4405">
        <v>59</v>
      </c>
      <c r="G4405">
        <v>97963.34</v>
      </c>
      <c r="H4405">
        <v>49075.95</v>
      </c>
      <c r="I4405">
        <v>48887.39</v>
      </c>
      <c r="J4405" s="1" t="s">
        <v>7168</v>
      </c>
      <c r="K4405" s="1" t="s">
        <v>7125</v>
      </c>
      <c r="L4405" s="1"/>
      <c r="M4405" s="1" t="s">
        <v>10829</v>
      </c>
      <c r="N4405" s="1" t="s">
        <v>10857</v>
      </c>
      <c r="O4405" s="1"/>
    </row>
    <row r="4406" spans="1:15" x14ac:dyDescent="0.25">
      <c r="A4406" s="1" t="s">
        <v>6968</v>
      </c>
      <c r="B4406" s="1" t="s">
        <v>6968</v>
      </c>
      <c r="C4406" s="1" t="s">
        <v>6969</v>
      </c>
      <c r="D4406" s="1" t="s">
        <v>6970</v>
      </c>
      <c r="E4406" s="1" t="s">
        <v>42</v>
      </c>
      <c r="F4406">
        <v>54</v>
      </c>
      <c r="G4406">
        <v>159916.04</v>
      </c>
      <c r="H4406">
        <v>89223.49</v>
      </c>
      <c r="I4406">
        <v>70692.55</v>
      </c>
      <c r="J4406" s="1" t="s">
        <v>2880</v>
      </c>
      <c r="K4406" s="1" t="s">
        <v>1800</v>
      </c>
      <c r="L4406" s="1" t="s">
        <v>7125</v>
      </c>
      <c r="M4406" s="1" t="s">
        <v>6971</v>
      </c>
      <c r="N4406" s="1"/>
      <c r="O4406" s="1"/>
    </row>
    <row r="4407" spans="1:15" x14ac:dyDescent="0.25">
      <c r="A4407" s="1" t="s">
        <v>6972</v>
      </c>
      <c r="B4407" s="1" t="s">
        <v>6972</v>
      </c>
      <c r="C4407" s="1" t="s">
        <v>6973</v>
      </c>
      <c r="D4407" s="1" t="s">
        <v>6974</v>
      </c>
      <c r="E4407" s="1" t="s">
        <v>42</v>
      </c>
      <c r="F4407">
        <v>44</v>
      </c>
      <c r="G4407">
        <v>99972.89</v>
      </c>
      <c r="H4407">
        <v>55854</v>
      </c>
      <c r="I4407">
        <v>44118.89</v>
      </c>
      <c r="J4407" s="1" t="s">
        <v>2880</v>
      </c>
      <c r="K4407" s="1" t="s">
        <v>1800</v>
      </c>
      <c r="L4407" s="1" t="s">
        <v>7124</v>
      </c>
      <c r="M4407" s="1" t="s">
        <v>6975</v>
      </c>
      <c r="N4407" s="1" t="s">
        <v>10841</v>
      </c>
      <c r="O4407" s="1"/>
    </row>
    <row r="4408" spans="1:15" x14ac:dyDescent="0.25">
      <c r="A4408" s="1" t="s">
        <v>6976</v>
      </c>
      <c r="B4408" s="1" t="s">
        <v>6976</v>
      </c>
      <c r="C4408" s="1" t="s">
        <v>6977</v>
      </c>
      <c r="D4408" s="1" t="s">
        <v>6978</v>
      </c>
      <c r="E4408" s="1" t="s">
        <v>88</v>
      </c>
      <c r="F4408">
        <v>40</v>
      </c>
      <c r="G4408">
        <v>131366.31</v>
      </c>
      <c r="H4408">
        <v>66518.28</v>
      </c>
      <c r="I4408">
        <v>64848.03</v>
      </c>
      <c r="J4408" s="1" t="s">
        <v>2880</v>
      </c>
      <c r="K4408" s="1" t="s">
        <v>1800</v>
      </c>
      <c r="L4408" s="1" t="s">
        <v>7125</v>
      </c>
      <c r="M4408" s="1" t="s">
        <v>6979</v>
      </c>
      <c r="N4408" s="1" t="s">
        <v>10839</v>
      </c>
      <c r="O4408" s="1"/>
    </row>
    <row r="4409" spans="1:15" x14ac:dyDescent="0.25">
      <c r="A4409" s="1" t="s">
        <v>6976</v>
      </c>
      <c r="B4409" s="1" t="s">
        <v>6976</v>
      </c>
      <c r="C4409" s="1" t="s">
        <v>6977</v>
      </c>
      <c r="D4409" s="1" t="s">
        <v>6980</v>
      </c>
      <c r="E4409" s="1" t="s">
        <v>88</v>
      </c>
      <c r="F4409">
        <v>38</v>
      </c>
      <c r="G4409">
        <v>125392.46</v>
      </c>
      <c r="H4409">
        <v>63271.25</v>
      </c>
      <c r="I4409">
        <v>62121.21</v>
      </c>
      <c r="J4409" s="1" t="s">
        <v>2880</v>
      </c>
      <c r="K4409" s="1" t="s">
        <v>1800</v>
      </c>
      <c r="L4409" s="1" t="s">
        <v>7125</v>
      </c>
      <c r="M4409" s="1" t="s">
        <v>6981</v>
      </c>
      <c r="N4409" s="1" t="s">
        <v>10839</v>
      </c>
      <c r="O4409" s="1"/>
    </row>
    <row r="4410" spans="1:15" x14ac:dyDescent="0.25">
      <c r="A4410" s="1" t="s">
        <v>6982</v>
      </c>
      <c r="B4410" s="1" t="s">
        <v>6982</v>
      </c>
      <c r="C4410" s="1" t="s">
        <v>6983</v>
      </c>
      <c r="D4410" s="1" t="s">
        <v>6984</v>
      </c>
      <c r="E4410" s="1" t="s">
        <v>21</v>
      </c>
      <c r="F4410">
        <v>63</v>
      </c>
      <c r="G4410">
        <v>199972.25</v>
      </c>
      <c r="H4410">
        <v>104784.87</v>
      </c>
      <c r="I4410">
        <v>95187.38</v>
      </c>
      <c r="J4410" s="1" t="s">
        <v>2880</v>
      </c>
      <c r="K4410" s="1" t="s">
        <v>1815</v>
      </c>
      <c r="L4410" s="1" t="s">
        <v>7121</v>
      </c>
      <c r="M4410" s="1" t="s">
        <v>6985</v>
      </c>
      <c r="N4410" s="1" t="s">
        <v>8368</v>
      </c>
      <c r="O4410" s="1"/>
    </row>
    <row r="4411" spans="1:15" x14ac:dyDescent="0.25">
      <c r="A4411" s="1" t="s">
        <v>6986</v>
      </c>
      <c r="B4411" s="1" t="s">
        <v>6986</v>
      </c>
      <c r="C4411" s="1" t="s">
        <v>6987</v>
      </c>
      <c r="D4411" s="1" t="s">
        <v>6988</v>
      </c>
      <c r="E4411" s="1" t="s">
        <v>21</v>
      </c>
      <c r="F4411">
        <v>61</v>
      </c>
      <c r="G4411">
        <v>86074.73</v>
      </c>
      <c r="H4411">
        <v>50472.63</v>
      </c>
      <c r="I4411">
        <v>35602.1</v>
      </c>
      <c r="J4411" s="1" t="s">
        <v>2880</v>
      </c>
      <c r="K4411" s="1" t="s">
        <v>1815</v>
      </c>
      <c r="L4411" s="1" t="s">
        <v>7125</v>
      </c>
      <c r="M4411" s="1" t="s">
        <v>6989</v>
      </c>
      <c r="N4411" s="1" t="s">
        <v>10838</v>
      </c>
      <c r="O4411" s="1"/>
    </row>
    <row r="4412" spans="1:15" x14ac:dyDescent="0.25">
      <c r="A4412" s="1" t="s">
        <v>6990</v>
      </c>
      <c r="B4412" s="1" t="s">
        <v>6990</v>
      </c>
      <c r="C4412" s="1" t="s">
        <v>6991</v>
      </c>
      <c r="D4412" s="1" t="s">
        <v>6992</v>
      </c>
      <c r="E4412" s="1" t="s">
        <v>88</v>
      </c>
      <c r="F4412">
        <v>44</v>
      </c>
      <c r="G4412">
        <v>96193.35</v>
      </c>
      <c r="H4412">
        <v>56124.480000000003</v>
      </c>
      <c r="I4412">
        <v>40068.870000000003</v>
      </c>
      <c r="J4412" s="1" t="s">
        <v>2880</v>
      </c>
      <c r="K4412" s="1" t="s">
        <v>1800</v>
      </c>
      <c r="L4412" s="1" t="s">
        <v>7121</v>
      </c>
      <c r="M4412" s="1" t="s">
        <v>6993</v>
      </c>
      <c r="N4412" s="1" t="s">
        <v>8854</v>
      </c>
      <c r="O4412" s="1"/>
    </row>
    <row r="4413" spans="1:15" x14ac:dyDescent="0.25">
      <c r="A4413" s="1" t="s">
        <v>6994</v>
      </c>
      <c r="B4413" s="1" t="s">
        <v>6994</v>
      </c>
      <c r="C4413" s="1" t="s">
        <v>6995</v>
      </c>
      <c r="D4413" s="1" t="s">
        <v>6996</v>
      </c>
      <c r="E4413" s="1" t="s">
        <v>21</v>
      </c>
      <c r="F4413">
        <v>50</v>
      </c>
      <c r="G4413">
        <v>133870.92000000001</v>
      </c>
      <c r="H4413">
        <v>82284.05</v>
      </c>
      <c r="I4413">
        <v>51586.87</v>
      </c>
      <c r="J4413" s="1" t="s">
        <v>2880</v>
      </c>
      <c r="K4413" s="1" t="s">
        <v>1800</v>
      </c>
      <c r="L4413" s="1" t="s">
        <v>7128</v>
      </c>
      <c r="M4413" s="1" t="s">
        <v>6997</v>
      </c>
      <c r="N4413" s="1" t="s">
        <v>10845</v>
      </c>
      <c r="O4413" s="1"/>
    </row>
    <row r="4414" spans="1:15" x14ac:dyDescent="0.25">
      <c r="A4414" s="1" t="s">
        <v>6994</v>
      </c>
      <c r="B4414" s="1" t="s">
        <v>6994</v>
      </c>
      <c r="C4414" s="1" t="s">
        <v>6995</v>
      </c>
      <c r="D4414" s="1" t="s">
        <v>6998</v>
      </c>
      <c r="E4414" s="1" t="s">
        <v>21</v>
      </c>
      <c r="F4414">
        <v>52</v>
      </c>
      <c r="G4414">
        <v>135158.44</v>
      </c>
      <c r="H4414">
        <v>85354.7</v>
      </c>
      <c r="I4414">
        <v>49803.74</v>
      </c>
      <c r="J4414" s="1" t="s">
        <v>2880</v>
      </c>
      <c r="K4414" s="1" t="s">
        <v>1800</v>
      </c>
      <c r="L4414" s="1" t="s">
        <v>7128</v>
      </c>
      <c r="M4414" s="1" t="s">
        <v>6999</v>
      </c>
      <c r="N4414" s="1" t="s">
        <v>10845</v>
      </c>
      <c r="O4414" s="1"/>
    </row>
    <row r="4415" spans="1:15" x14ac:dyDescent="0.25">
      <c r="A4415" s="1" t="s">
        <v>6994</v>
      </c>
      <c r="B4415" s="1" t="s">
        <v>6994</v>
      </c>
      <c r="C4415" s="1" t="s">
        <v>6995</v>
      </c>
      <c r="D4415" s="1" t="s">
        <v>7000</v>
      </c>
      <c r="E4415" s="1" t="s">
        <v>21</v>
      </c>
      <c r="F4415">
        <v>48</v>
      </c>
      <c r="G4415">
        <v>133030.69</v>
      </c>
      <c r="H4415">
        <v>78886.66</v>
      </c>
      <c r="I4415">
        <v>54144.03</v>
      </c>
      <c r="J4415" s="1" t="s">
        <v>2880</v>
      </c>
      <c r="K4415" s="1" t="s">
        <v>1800</v>
      </c>
      <c r="L4415" s="1" t="s">
        <v>7128</v>
      </c>
      <c r="M4415" s="1" t="s">
        <v>7001</v>
      </c>
      <c r="N4415" s="1" t="s">
        <v>10845</v>
      </c>
      <c r="O4415" s="1"/>
    </row>
    <row r="4416" spans="1:15" x14ac:dyDescent="0.25">
      <c r="A4416" s="1" t="s">
        <v>6994</v>
      </c>
      <c r="B4416" s="1" t="s">
        <v>6994</v>
      </c>
      <c r="C4416" s="1" t="s">
        <v>6995</v>
      </c>
      <c r="D4416" s="1" t="s">
        <v>7002</v>
      </c>
      <c r="E4416" s="1" t="s">
        <v>21</v>
      </c>
      <c r="F4416">
        <v>50</v>
      </c>
      <c r="G4416">
        <v>136269.75</v>
      </c>
      <c r="H4416">
        <v>82274.55</v>
      </c>
      <c r="I4416">
        <v>53995.199999999997</v>
      </c>
      <c r="J4416" s="1" t="s">
        <v>2880</v>
      </c>
      <c r="K4416" s="1" t="s">
        <v>1800</v>
      </c>
      <c r="L4416" s="1" t="s">
        <v>7128</v>
      </c>
      <c r="M4416" s="1" t="s">
        <v>7003</v>
      </c>
      <c r="N4416" s="1" t="s">
        <v>10845</v>
      </c>
      <c r="O4416" s="1"/>
    </row>
    <row r="4417" spans="1:15" x14ac:dyDescent="0.25">
      <c r="A4417" s="1" t="s">
        <v>6994</v>
      </c>
      <c r="B4417" s="1" t="s">
        <v>6994</v>
      </c>
      <c r="C4417" s="1" t="s">
        <v>6995</v>
      </c>
      <c r="D4417" s="1" t="s">
        <v>7004</v>
      </c>
      <c r="E4417" s="1" t="s">
        <v>21</v>
      </c>
      <c r="F4417">
        <v>44</v>
      </c>
      <c r="G4417">
        <v>122657.36</v>
      </c>
      <c r="H4417">
        <v>72628.47</v>
      </c>
      <c r="I4417">
        <v>50028.89</v>
      </c>
      <c r="J4417" s="1" t="s">
        <v>2880</v>
      </c>
      <c r="K4417" s="1" t="s">
        <v>1800</v>
      </c>
      <c r="L4417" s="1" t="s">
        <v>7128</v>
      </c>
      <c r="M4417" s="1" t="s">
        <v>7005</v>
      </c>
      <c r="N4417" s="1" t="s">
        <v>10845</v>
      </c>
      <c r="O4417" s="1"/>
    </row>
    <row r="4418" spans="1:15" x14ac:dyDescent="0.25">
      <c r="A4418" s="1" t="s">
        <v>6994</v>
      </c>
      <c r="B4418" s="1" t="s">
        <v>6994</v>
      </c>
      <c r="C4418" s="1" t="s">
        <v>6995</v>
      </c>
      <c r="D4418" s="1" t="s">
        <v>7006</v>
      </c>
      <c r="E4418" s="1" t="s">
        <v>21</v>
      </c>
      <c r="F4418">
        <v>40</v>
      </c>
      <c r="G4418">
        <v>118652.33</v>
      </c>
      <c r="H4418">
        <v>66168.899999999994</v>
      </c>
      <c r="I4418">
        <v>52483.43</v>
      </c>
      <c r="J4418" s="1" t="s">
        <v>2880</v>
      </c>
      <c r="K4418" s="1" t="s">
        <v>1800</v>
      </c>
      <c r="L4418" s="1" t="s">
        <v>7128</v>
      </c>
      <c r="M4418" s="1" t="s">
        <v>7007</v>
      </c>
      <c r="N4418" s="1" t="s">
        <v>10845</v>
      </c>
      <c r="O4418" s="1"/>
    </row>
    <row r="4419" spans="1:15" x14ac:dyDescent="0.25">
      <c r="A4419" s="1" t="s">
        <v>6994</v>
      </c>
      <c r="B4419" s="1" t="s">
        <v>6994</v>
      </c>
      <c r="C4419" s="1" t="s">
        <v>6995</v>
      </c>
      <c r="D4419" s="1" t="s">
        <v>7008</v>
      </c>
      <c r="E4419" s="1" t="s">
        <v>21</v>
      </c>
      <c r="F4419">
        <v>42</v>
      </c>
      <c r="G4419">
        <v>124135.52</v>
      </c>
      <c r="H4419">
        <v>69515.13</v>
      </c>
      <c r="I4419">
        <v>54620.39</v>
      </c>
      <c r="J4419" s="1" t="s">
        <v>2880</v>
      </c>
      <c r="K4419" s="1" t="s">
        <v>1800</v>
      </c>
      <c r="L4419" s="1" t="s">
        <v>7128</v>
      </c>
      <c r="M4419" s="1" t="s">
        <v>7009</v>
      </c>
      <c r="N4419" s="1" t="s">
        <v>10845</v>
      </c>
      <c r="O4419" s="1"/>
    </row>
    <row r="4420" spans="1:15" x14ac:dyDescent="0.25">
      <c r="A4420" s="1" t="s">
        <v>6994</v>
      </c>
      <c r="B4420" s="1" t="s">
        <v>6994</v>
      </c>
      <c r="C4420" s="1" t="s">
        <v>6995</v>
      </c>
      <c r="D4420" s="1" t="s">
        <v>7010</v>
      </c>
      <c r="E4420" s="1" t="s">
        <v>21</v>
      </c>
      <c r="F4420">
        <v>42</v>
      </c>
      <c r="G4420">
        <v>65431.49</v>
      </c>
      <c r="H4420">
        <v>34681.31</v>
      </c>
      <c r="I4420">
        <v>30750.18</v>
      </c>
      <c r="J4420" s="1" t="s">
        <v>2880</v>
      </c>
      <c r="K4420" s="1" t="s">
        <v>1800</v>
      </c>
      <c r="L4420" s="1" t="s">
        <v>7128</v>
      </c>
      <c r="M4420" s="1" t="s">
        <v>7011</v>
      </c>
      <c r="N4420" s="1" t="s">
        <v>10845</v>
      </c>
      <c r="O4420" s="1"/>
    </row>
    <row r="4421" spans="1:15" x14ac:dyDescent="0.25">
      <c r="A4421" s="1" t="s">
        <v>6994</v>
      </c>
      <c r="B4421" s="1" t="s">
        <v>6994</v>
      </c>
      <c r="C4421" s="1" t="s">
        <v>6995</v>
      </c>
      <c r="D4421" s="1" t="s">
        <v>7012</v>
      </c>
      <c r="E4421" s="1" t="s">
        <v>21</v>
      </c>
      <c r="F4421">
        <v>40</v>
      </c>
      <c r="G4421">
        <v>62641.43</v>
      </c>
      <c r="H4421">
        <v>33006.49</v>
      </c>
      <c r="I4421">
        <v>29634.94</v>
      </c>
      <c r="J4421" s="1" t="s">
        <v>2880</v>
      </c>
      <c r="K4421" s="1" t="s">
        <v>1800</v>
      </c>
      <c r="L4421" s="1" t="s">
        <v>7128</v>
      </c>
      <c r="M4421" s="1" t="s">
        <v>7013</v>
      </c>
      <c r="N4421" s="1" t="s">
        <v>10845</v>
      </c>
      <c r="O4421" s="1"/>
    </row>
    <row r="4422" spans="1:15" x14ac:dyDescent="0.25">
      <c r="A4422" s="1" t="s">
        <v>6994</v>
      </c>
      <c r="B4422" s="1" t="s">
        <v>6994</v>
      </c>
      <c r="C4422" s="1" t="s">
        <v>6995</v>
      </c>
      <c r="D4422" s="1" t="s">
        <v>7014</v>
      </c>
      <c r="E4422" s="1" t="s">
        <v>21</v>
      </c>
      <c r="F4422">
        <v>44</v>
      </c>
      <c r="G4422">
        <v>66223.929999999993</v>
      </c>
      <c r="H4422">
        <v>36300.730000000003</v>
      </c>
      <c r="I4422">
        <v>29923.200000000001</v>
      </c>
      <c r="J4422" s="1" t="s">
        <v>2880</v>
      </c>
      <c r="K4422" s="1" t="s">
        <v>1800</v>
      </c>
      <c r="L4422" s="1" t="s">
        <v>7126</v>
      </c>
      <c r="M4422" s="1" t="s">
        <v>7015</v>
      </c>
      <c r="N4422" s="1" t="s">
        <v>10845</v>
      </c>
      <c r="O4422" s="1"/>
    </row>
    <row r="4423" spans="1:15" x14ac:dyDescent="0.25">
      <c r="A4423" s="1" t="s">
        <v>6994</v>
      </c>
      <c r="B4423" s="1" t="s">
        <v>6994</v>
      </c>
      <c r="C4423" s="1" t="s">
        <v>6995</v>
      </c>
      <c r="D4423" s="1" t="s">
        <v>7016</v>
      </c>
      <c r="E4423" s="1" t="s">
        <v>21</v>
      </c>
      <c r="F4423">
        <v>44</v>
      </c>
      <c r="G4423">
        <v>125834.53</v>
      </c>
      <c r="H4423">
        <v>72489.509999999995</v>
      </c>
      <c r="I4423">
        <v>53345.02</v>
      </c>
      <c r="J4423" s="1" t="s">
        <v>2880</v>
      </c>
      <c r="K4423" s="1" t="s">
        <v>1800</v>
      </c>
      <c r="L4423" s="1" t="s">
        <v>7128</v>
      </c>
      <c r="M4423" s="1" t="s">
        <v>7017</v>
      </c>
      <c r="N4423" s="1" t="s">
        <v>10845</v>
      </c>
      <c r="O4423" s="1"/>
    </row>
    <row r="4424" spans="1:15" x14ac:dyDescent="0.25">
      <c r="A4424" s="1" t="s">
        <v>10830</v>
      </c>
      <c r="B4424" s="1" t="s">
        <v>10830</v>
      </c>
      <c r="C4424" s="1" t="s">
        <v>10831</v>
      </c>
      <c r="D4424" s="1" t="s">
        <v>10832</v>
      </c>
      <c r="E4424" s="1" t="s">
        <v>21</v>
      </c>
      <c r="F4424">
        <v>39</v>
      </c>
      <c r="G4424">
        <v>122207.36</v>
      </c>
      <c r="H4424">
        <v>64357.43</v>
      </c>
      <c r="I4424">
        <v>57849.93</v>
      </c>
      <c r="J4424" s="1" t="s">
        <v>7168</v>
      </c>
      <c r="K4424" s="1" t="s">
        <v>7124</v>
      </c>
      <c r="L4424" s="1"/>
      <c r="M4424" s="1" t="s">
        <v>10833</v>
      </c>
      <c r="N4424" s="1" t="s">
        <v>10858</v>
      </c>
      <c r="O4424" s="1"/>
    </row>
    <row r="4425" spans="1:15" x14ac:dyDescent="0.25">
      <c r="A4425" s="1" t="s">
        <v>10830</v>
      </c>
      <c r="B4425" s="1" t="s">
        <v>10830</v>
      </c>
      <c r="C4425" s="1" t="s">
        <v>10831</v>
      </c>
      <c r="D4425" s="1" t="s">
        <v>10834</v>
      </c>
      <c r="E4425" s="1" t="s">
        <v>21</v>
      </c>
      <c r="F4425">
        <v>39</v>
      </c>
      <c r="G4425">
        <v>85869.21</v>
      </c>
      <c r="H4425">
        <v>54756</v>
      </c>
      <c r="I4425">
        <v>31113.21</v>
      </c>
      <c r="J4425" s="1" t="s">
        <v>7168</v>
      </c>
      <c r="K4425" s="1" t="s">
        <v>7121</v>
      </c>
      <c r="L4425" s="1"/>
      <c r="M4425" s="1" t="s">
        <v>10835</v>
      </c>
      <c r="N4425" s="1" t="s">
        <v>10858</v>
      </c>
      <c r="O4425" s="1"/>
    </row>
    <row r="4426" spans="1:15" x14ac:dyDescent="0.25">
      <c r="A4426" s="1" t="s">
        <v>7018</v>
      </c>
      <c r="B4426" s="1" t="s">
        <v>7018</v>
      </c>
      <c r="C4426" s="1" t="s">
        <v>7019</v>
      </c>
      <c r="D4426" s="1" t="s">
        <v>7020</v>
      </c>
      <c r="E4426" s="1" t="s">
        <v>21</v>
      </c>
      <c r="F4426">
        <v>84</v>
      </c>
      <c r="G4426">
        <v>193075.39</v>
      </c>
      <c r="H4426">
        <v>105491.02</v>
      </c>
      <c r="I4426">
        <v>87584.37</v>
      </c>
      <c r="J4426" s="1" t="s">
        <v>2880</v>
      </c>
      <c r="K4426" s="1" t="s">
        <v>2871</v>
      </c>
      <c r="L4426" s="1" t="s">
        <v>7128</v>
      </c>
      <c r="M4426" s="1" t="s">
        <v>7021</v>
      </c>
      <c r="N4426" s="1" t="s">
        <v>10842</v>
      </c>
      <c r="O4426" s="1"/>
    </row>
    <row r="4427" spans="1:15" x14ac:dyDescent="0.25">
      <c r="A4427" s="1" t="s">
        <v>7018</v>
      </c>
      <c r="B4427" s="1" t="s">
        <v>7018</v>
      </c>
      <c r="C4427" s="1" t="s">
        <v>7019</v>
      </c>
      <c r="D4427" s="1" t="s">
        <v>7022</v>
      </c>
      <c r="E4427" s="1" t="s">
        <v>21</v>
      </c>
      <c r="F4427">
        <v>42</v>
      </c>
      <c r="G4427">
        <v>105380.31</v>
      </c>
      <c r="H4427">
        <v>53495.01</v>
      </c>
      <c r="I4427">
        <v>51885.3</v>
      </c>
      <c r="J4427" s="1" t="s">
        <v>2880</v>
      </c>
      <c r="K4427" s="1" t="s">
        <v>2931</v>
      </c>
      <c r="L4427" s="1" t="s">
        <v>7128</v>
      </c>
      <c r="M4427" s="1" t="s">
        <v>7023</v>
      </c>
      <c r="N4427" s="1" t="s">
        <v>10842</v>
      </c>
      <c r="O4427" s="1"/>
    </row>
    <row r="4428" spans="1:15" x14ac:dyDescent="0.25">
      <c r="A4428" s="1" t="s">
        <v>7018</v>
      </c>
      <c r="B4428" s="1" t="s">
        <v>7018</v>
      </c>
      <c r="C4428" s="1" t="s">
        <v>7019</v>
      </c>
      <c r="D4428" s="1" t="s">
        <v>7024</v>
      </c>
      <c r="E4428" s="1" t="s">
        <v>244</v>
      </c>
      <c r="F4428">
        <v>42</v>
      </c>
      <c r="G4428">
        <v>71773.02</v>
      </c>
      <c r="H4428">
        <v>39623.31</v>
      </c>
      <c r="I4428">
        <v>32149.71</v>
      </c>
      <c r="J4428" s="1" t="s">
        <v>2880</v>
      </c>
      <c r="K4428" s="1" t="s">
        <v>2871</v>
      </c>
      <c r="L4428" s="1" t="s">
        <v>7128</v>
      </c>
      <c r="M4428" s="1" t="s">
        <v>7025</v>
      </c>
      <c r="N4428" s="1" t="s">
        <v>10842</v>
      </c>
      <c r="O4428" s="1"/>
    </row>
    <row r="4429" spans="1:15" x14ac:dyDescent="0.25">
      <c r="A4429" s="1" t="s">
        <v>7026</v>
      </c>
      <c r="B4429" s="1" t="s">
        <v>7026</v>
      </c>
      <c r="C4429" s="1" t="s">
        <v>7027</v>
      </c>
      <c r="D4429" s="1" t="s">
        <v>7028</v>
      </c>
      <c r="E4429" s="1" t="s">
        <v>21</v>
      </c>
      <c r="F4429">
        <v>52</v>
      </c>
      <c r="G4429">
        <v>157152.71</v>
      </c>
      <c r="H4429">
        <v>79092</v>
      </c>
      <c r="I4429">
        <v>78060.710000000006</v>
      </c>
      <c r="J4429" s="1" t="s">
        <v>2880</v>
      </c>
      <c r="K4429" s="1" t="s">
        <v>1800</v>
      </c>
      <c r="L4429" s="1" t="s">
        <v>7128</v>
      </c>
      <c r="M4429" s="1" t="s">
        <v>7029</v>
      </c>
      <c r="N4429" s="1" t="s">
        <v>10845</v>
      </c>
      <c r="O4429" s="1"/>
    </row>
    <row r="4430" spans="1:15" x14ac:dyDescent="0.25">
      <c r="A4430" s="1" t="s">
        <v>7026</v>
      </c>
      <c r="B4430" s="1" t="s">
        <v>7026</v>
      </c>
      <c r="C4430" s="1" t="s">
        <v>7027</v>
      </c>
      <c r="D4430" s="1" t="s">
        <v>7030</v>
      </c>
      <c r="E4430" s="1" t="s">
        <v>21</v>
      </c>
      <c r="F4430">
        <v>46</v>
      </c>
      <c r="G4430">
        <v>131956.99</v>
      </c>
      <c r="H4430">
        <v>68172</v>
      </c>
      <c r="I4430">
        <v>63784.99</v>
      </c>
      <c r="J4430" s="1" t="s">
        <v>2880</v>
      </c>
      <c r="K4430" s="1" t="s">
        <v>1800</v>
      </c>
      <c r="L4430" s="1" t="s">
        <v>7128</v>
      </c>
      <c r="M4430" s="1" t="s">
        <v>7031</v>
      </c>
      <c r="N4430" s="1" t="s">
        <v>10845</v>
      </c>
      <c r="O4430" s="1"/>
    </row>
    <row r="4431" spans="1:15" x14ac:dyDescent="0.25">
      <c r="A4431" s="1" t="s">
        <v>7026</v>
      </c>
      <c r="B4431" s="1" t="s">
        <v>7026</v>
      </c>
      <c r="C4431" s="1" t="s">
        <v>7027</v>
      </c>
      <c r="D4431" s="1" t="s">
        <v>7032</v>
      </c>
      <c r="E4431" s="1" t="s">
        <v>21</v>
      </c>
      <c r="F4431">
        <v>46</v>
      </c>
      <c r="G4431">
        <v>148549.73000000001</v>
      </c>
      <c r="H4431">
        <v>76440</v>
      </c>
      <c r="I4431">
        <v>72109.73</v>
      </c>
      <c r="J4431" s="1" t="s">
        <v>2880</v>
      </c>
      <c r="K4431" s="1" t="s">
        <v>1815</v>
      </c>
      <c r="L4431" s="1" t="s">
        <v>7128</v>
      </c>
      <c r="M4431" s="1" t="s">
        <v>7033</v>
      </c>
      <c r="N4431" s="1" t="s">
        <v>10845</v>
      </c>
      <c r="O4431" s="1"/>
    </row>
    <row r="4432" spans="1:15" x14ac:dyDescent="0.25">
      <c r="A4432" s="1" t="s">
        <v>7026</v>
      </c>
      <c r="B4432" s="1" t="s">
        <v>7026</v>
      </c>
      <c r="C4432" s="1" t="s">
        <v>7027</v>
      </c>
      <c r="D4432" s="1" t="s">
        <v>7034</v>
      </c>
      <c r="E4432" s="1" t="s">
        <v>21</v>
      </c>
      <c r="F4432">
        <v>60</v>
      </c>
      <c r="G4432">
        <v>184752.15</v>
      </c>
      <c r="H4432">
        <v>95940</v>
      </c>
      <c r="I4432">
        <v>88812.15</v>
      </c>
      <c r="J4432" s="1" t="s">
        <v>2880</v>
      </c>
      <c r="K4432" s="1" t="s">
        <v>1800</v>
      </c>
      <c r="L4432" s="1" t="s">
        <v>7128</v>
      </c>
      <c r="M4432" s="1" t="s">
        <v>7035</v>
      </c>
      <c r="N4432" s="1" t="s">
        <v>10845</v>
      </c>
      <c r="O4432" s="1"/>
    </row>
    <row r="4433" spans="1:15" x14ac:dyDescent="0.25">
      <c r="A4433" s="1" t="s">
        <v>7026</v>
      </c>
      <c r="B4433" s="1" t="s">
        <v>7026</v>
      </c>
      <c r="C4433" s="1" t="s">
        <v>7027</v>
      </c>
      <c r="D4433" s="1" t="s">
        <v>7036</v>
      </c>
      <c r="E4433" s="1" t="s">
        <v>21</v>
      </c>
      <c r="F4433">
        <v>47</v>
      </c>
      <c r="G4433">
        <v>129246.31</v>
      </c>
      <c r="H4433">
        <v>67821</v>
      </c>
      <c r="I4433">
        <v>61425.31</v>
      </c>
      <c r="J4433" s="1" t="s">
        <v>2880</v>
      </c>
      <c r="K4433" s="1" t="s">
        <v>1815</v>
      </c>
      <c r="L4433" s="1" t="s">
        <v>7128</v>
      </c>
      <c r="M4433" s="1" t="s">
        <v>7037</v>
      </c>
      <c r="N4433" s="1" t="s">
        <v>10845</v>
      </c>
      <c r="O4433" s="1"/>
    </row>
    <row r="4434" spans="1:15" x14ac:dyDescent="0.25">
      <c r="A4434" s="1" t="s">
        <v>7026</v>
      </c>
      <c r="B4434" s="1" t="s">
        <v>7026</v>
      </c>
      <c r="C4434" s="1" t="s">
        <v>7027</v>
      </c>
      <c r="D4434" s="1" t="s">
        <v>7038</v>
      </c>
      <c r="E4434" s="1" t="s">
        <v>21</v>
      </c>
      <c r="F4434">
        <v>52</v>
      </c>
      <c r="G4434">
        <v>157829.07</v>
      </c>
      <c r="H4434">
        <v>85176</v>
      </c>
      <c r="I4434">
        <v>72653.070000000007</v>
      </c>
      <c r="J4434" s="1" t="s">
        <v>2880</v>
      </c>
      <c r="K4434" s="1" t="s">
        <v>1815</v>
      </c>
      <c r="L4434" s="1" t="s">
        <v>7128</v>
      </c>
      <c r="M4434" s="1" t="s">
        <v>7039</v>
      </c>
      <c r="N4434" s="1" t="s">
        <v>10845</v>
      </c>
      <c r="O4434" s="1"/>
    </row>
    <row r="4435" spans="1:15" x14ac:dyDescent="0.25">
      <c r="A4435" s="1" t="s">
        <v>7026</v>
      </c>
      <c r="B4435" s="1" t="s">
        <v>7026</v>
      </c>
      <c r="C4435" s="1" t="s">
        <v>7027</v>
      </c>
      <c r="D4435" s="1" t="s">
        <v>7040</v>
      </c>
      <c r="E4435" s="1" t="s">
        <v>21</v>
      </c>
      <c r="F4435">
        <v>47</v>
      </c>
      <c r="G4435">
        <v>64671.53</v>
      </c>
      <c r="H4435">
        <v>38493</v>
      </c>
      <c r="I4435">
        <v>26178.53</v>
      </c>
      <c r="J4435" s="1" t="s">
        <v>2880</v>
      </c>
      <c r="K4435" s="1" t="s">
        <v>1815</v>
      </c>
      <c r="L4435" s="1" t="s">
        <v>7128</v>
      </c>
      <c r="M4435" s="1" t="s">
        <v>7041</v>
      </c>
      <c r="N4435" s="1" t="s">
        <v>10845</v>
      </c>
      <c r="O4435" s="1"/>
    </row>
    <row r="4436" spans="1:15" x14ac:dyDescent="0.25">
      <c r="A4436" s="1" t="s">
        <v>7026</v>
      </c>
      <c r="B4436" s="1" t="s">
        <v>7026</v>
      </c>
      <c r="C4436" s="1" t="s">
        <v>7027</v>
      </c>
      <c r="D4436" s="1" t="s">
        <v>7042</v>
      </c>
      <c r="E4436" s="1" t="s">
        <v>21</v>
      </c>
      <c r="F4436">
        <v>35</v>
      </c>
      <c r="G4436">
        <v>53939.42</v>
      </c>
      <c r="H4436">
        <v>28665</v>
      </c>
      <c r="I4436">
        <v>25274.42</v>
      </c>
      <c r="J4436" s="1" t="s">
        <v>2880</v>
      </c>
      <c r="K4436" s="1" t="s">
        <v>1800</v>
      </c>
      <c r="L4436" s="1" t="s">
        <v>7128</v>
      </c>
      <c r="M4436" s="1" t="s">
        <v>7043</v>
      </c>
      <c r="N4436" s="1" t="s">
        <v>10845</v>
      </c>
      <c r="O4436" s="1"/>
    </row>
    <row r="4437" spans="1:15" x14ac:dyDescent="0.25">
      <c r="A4437" s="1" t="s">
        <v>7044</v>
      </c>
      <c r="B4437" s="1" t="s">
        <v>7044</v>
      </c>
      <c r="C4437" s="1" t="s">
        <v>7045</v>
      </c>
      <c r="D4437" s="1" t="s">
        <v>7046</v>
      </c>
      <c r="E4437" s="1" t="s">
        <v>21</v>
      </c>
      <c r="F4437">
        <v>62</v>
      </c>
      <c r="G4437">
        <v>99897.16</v>
      </c>
      <c r="H4437">
        <v>51038.57</v>
      </c>
      <c r="I4437">
        <v>48858.59</v>
      </c>
      <c r="J4437" s="1" t="s">
        <v>2880</v>
      </c>
      <c r="K4437" s="1" t="s">
        <v>2871</v>
      </c>
      <c r="L4437" s="1" t="s">
        <v>7130</v>
      </c>
      <c r="M4437" s="1" t="s">
        <v>7047</v>
      </c>
      <c r="N4437" s="1" t="s">
        <v>10836</v>
      </c>
      <c r="O4437" s="1"/>
    </row>
    <row r="4438" spans="1:15" x14ac:dyDescent="0.25">
      <c r="A4438" s="1" t="s">
        <v>7048</v>
      </c>
      <c r="B4438" s="1" t="s">
        <v>7048</v>
      </c>
      <c r="C4438" s="1" t="s">
        <v>7049</v>
      </c>
      <c r="D4438" s="1" t="s">
        <v>7050</v>
      </c>
      <c r="E4438" s="1" t="s">
        <v>21</v>
      </c>
      <c r="F4438">
        <v>43</v>
      </c>
      <c r="G4438">
        <v>107229.77</v>
      </c>
      <c r="H4438">
        <v>54122.99</v>
      </c>
      <c r="I4438">
        <v>53106.78</v>
      </c>
      <c r="J4438" s="1" t="s">
        <v>2880</v>
      </c>
      <c r="K4438" s="1" t="s">
        <v>1815</v>
      </c>
      <c r="L4438" s="1" t="s">
        <v>7127</v>
      </c>
      <c r="M4438" s="1" t="s">
        <v>7051</v>
      </c>
      <c r="N4438" s="1" t="s">
        <v>8368</v>
      </c>
      <c r="O4438" s="1"/>
    </row>
    <row r="4439" spans="1:15" x14ac:dyDescent="0.25">
      <c r="A4439" s="1" t="s">
        <v>7048</v>
      </c>
      <c r="B4439" s="1" t="s">
        <v>7048</v>
      </c>
      <c r="C4439" s="1" t="s">
        <v>7049</v>
      </c>
      <c r="D4439" s="1" t="s">
        <v>7052</v>
      </c>
      <c r="E4439" s="1" t="s">
        <v>42</v>
      </c>
      <c r="F4439">
        <v>78</v>
      </c>
      <c r="G4439">
        <v>197758.05</v>
      </c>
      <c r="H4439">
        <v>128125.14</v>
      </c>
      <c r="I4439">
        <v>69632.91</v>
      </c>
      <c r="J4439" s="1" t="s">
        <v>2880</v>
      </c>
      <c r="K4439" s="1" t="s">
        <v>1800</v>
      </c>
      <c r="L4439" s="1" t="s">
        <v>7130</v>
      </c>
      <c r="M4439" s="1" t="s">
        <v>7053</v>
      </c>
      <c r="N4439" s="1" t="s">
        <v>8368</v>
      </c>
      <c r="O4439" s="1"/>
    </row>
    <row r="4440" spans="1:15" x14ac:dyDescent="0.25">
      <c r="A4440" s="1" t="s">
        <v>7048</v>
      </c>
      <c r="B4440" s="1" t="s">
        <v>7048</v>
      </c>
      <c r="C4440" s="1" t="s">
        <v>7049</v>
      </c>
      <c r="D4440" s="1" t="s">
        <v>7054</v>
      </c>
      <c r="E4440" s="1" t="s">
        <v>21</v>
      </c>
      <c r="F4440">
        <v>37</v>
      </c>
      <c r="G4440">
        <v>59423.93</v>
      </c>
      <c r="H4440">
        <v>30854.59</v>
      </c>
      <c r="I4440">
        <v>28569.34</v>
      </c>
      <c r="J4440" s="1" t="s">
        <v>2880</v>
      </c>
      <c r="K4440" s="1" t="s">
        <v>1815</v>
      </c>
      <c r="L4440" s="1" t="s">
        <v>7127</v>
      </c>
      <c r="M4440" s="1" t="s">
        <v>7055</v>
      </c>
      <c r="N4440" s="1" t="s">
        <v>8368</v>
      </c>
      <c r="O4440" s="1"/>
    </row>
    <row r="4441" spans="1:15" x14ac:dyDescent="0.25">
      <c r="A4441" s="1" t="s">
        <v>7048</v>
      </c>
      <c r="B4441" s="1" t="s">
        <v>7048</v>
      </c>
      <c r="C4441" s="1" t="s">
        <v>7049</v>
      </c>
      <c r="D4441" s="1" t="s">
        <v>7056</v>
      </c>
      <c r="E4441" s="1" t="s">
        <v>21</v>
      </c>
      <c r="F4441">
        <v>69</v>
      </c>
      <c r="G4441">
        <v>131023.33</v>
      </c>
      <c r="H4441">
        <v>68086.899999999994</v>
      </c>
      <c r="I4441">
        <v>62936.43</v>
      </c>
      <c r="J4441" s="1" t="s">
        <v>2880</v>
      </c>
      <c r="K4441" s="1" t="s">
        <v>1815</v>
      </c>
      <c r="L4441" s="1" t="s">
        <v>7127</v>
      </c>
      <c r="M4441" s="1" t="s">
        <v>7057</v>
      </c>
      <c r="N4441" s="1" t="s">
        <v>8368</v>
      </c>
      <c r="O4441" s="1"/>
    </row>
    <row r="4442" spans="1:15" x14ac:dyDescent="0.25">
      <c r="A4442" s="1" t="s">
        <v>7048</v>
      </c>
      <c r="B4442" s="1" t="s">
        <v>7048</v>
      </c>
      <c r="C4442" s="1" t="s">
        <v>7049</v>
      </c>
      <c r="D4442" s="1" t="s">
        <v>7058</v>
      </c>
      <c r="E4442" s="1" t="s">
        <v>21</v>
      </c>
      <c r="F4442">
        <v>52</v>
      </c>
      <c r="G4442">
        <v>99815.32</v>
      </c>
      <c r="H4442">
        <v>51413.2</v>
      </c>
      <c r="I4442">
        <v>48402.12</v>
      </c>
      <c r="J4442" s="1" t="s">
        <v>2880</v>
      </c>
      <c r="K4442" s="1" t="s">
        <v>1815</v>
      </c>
      <c r="L4442" s="1" t="s">
        <v>7129</v>
      </c>
      <c r="M4442" s="1" t="s">
        <v>7059</v>
      </c>
      <c r="N4442" s="1" t="s">
        <v>8368</v>
      </c>
      <c r="O4442" s="1"/>
    </row>
    <row r="4443" spans="1:15" x14ac:dyDescent="0.25">
      <c r="A4443" s="1" t="s">
        <v>7048</v>
      </c>
      <c r="B4443" s="1" t="s">
        <v>7048</v>
      </c>
      <c r="C4443" s="1" t="s">
        <v>7049</v>
      </c>
      <c r="D4443" s="1" t="s">
        <v>7060</v>
      </c>
      <c r="E4443" s="1" t="s">
        <v>21</v>
      </c>
      <c r="F4443">
        <v>68</v>
      </c>
      <c r="G4443">
        <v>110540.63</v>
      </c>
      <c r="H4443">
        <v>56167.5</v>
      </c>
      <c r="I4443">
        <v>54373.13</v>
      </c>
      <c r="J4443" s="1" t="s">
        <v>2880</v>
      </c>
      <c r="K4443" s="1" t="s">
        <v>1815</v>
      </c>
      <c r="L4443" s="1" t="s">
        <v>7127</v>
      </c>
      <c r="M4443" s="1" t="s">
        <v>7061</v>
      </c>
      <c r="N4443" s="1" t="s">
        <v>8368</v>
      </c>
      <c r="O4443" s="1"/>
    </row>
    <row r="4444" spans="1:15" x14ac:dyDescent="0.25">
      <c r="A4444" s="1" t="s">
        <v>7048</v>
      </c>
      <c r="B4444" s="1" t="s">
        <v>7048</v>
      </c>
      <c r="C4444" s="1" t="s">
        <v>7049</v>
      </c>
      <c r="D4444" s="1" t="s">
        <v>7062</v>
      </c>
      <c r="E4444" s="1" t="s">
        <v>21</v>
      </c>
      <c r="F4444">
        <v>61</v>
      </c>
      <c r="G4444">
        <v>186352.98</v>
      </c>
      <c r="H4444">
        <v>100412.56</v>
      </c>
      <c r="I4444">
        <v>85940.42</v>
      </c>
      <c r="J4444" s="1" t="s">
        <v>2880</v>
      </c>
      <c r="K4444" s="1" t="s">
        <v>1815</v>
      </c>
      <c r="L4444" s="1" t="s">
        <v>7127</v>
      </c>
      <c r="M4444" s="1" t="s">
        <v>7063</v>
      </c>
      <c r="N4444" s="1" t="s">
        <v>8368</v>
      </c>
      <c r="O4444" s="1"/>
    </row>
    <row r="4445" spans="1:15" x14ac:dyDescent="0.25">
      <c r="A4445" s="1" t="s">
        <v>7048</v>
      </c>
      <c r="B4445" s="1" t="s">
        <v>7048</v>
      </c>
      <c r="C4445" s="1" t="s">
        <v>7049</v>
      </c>
      <c r="D4445" s="1" t="s">
        <v>7064</v>
      </c>
      <c r="E4445" s="1" t="s">
        <v>21</v>
      </c>
      <c r="F4445">
        <v>61</v>
      </c>
      <c r="G4445">
        <v>199726.11</v>
      </c>
      <c r="H4445">
        <v>100125.01</v>
      </c>
      <c r="I4445">
        <v>99601.1</v>
      </c>
      <c r="J4445" s="1" t="s">
        <v>2880</v>
      </c>
      <c r="K4445" s="1" t="s">
        <v>1815</v>
      </c>
      <c r="L4445" s="1" t="s">
        <v>7128</v>
      </c>
      <c r="M4445" s="1" t="s">
        <v>7065</v>
      </c>
      <c r="N4445" s="1" t="s">
        <v>8368</v>
      </c>
      <c r="O4445" s="1"/>
    </row>
    <row r="4446" spans="1:15" x14ac:dyDescent="0.25">
      <c r="A4446" s="1" t="s">
        <v>7066</v>
      </c>
      <c r="B4446" s="1" t="s">
        <v>7066</v>
      </c>
      <c r="C4446" s="1" t="s">
        <v>7067</v>
      </c>
      <c r="D4446" s="1" t="s">
        <v>7068</v>
      </c>
      <c r="E4446" s="1" t="s">
        <v>21</v>
      </c>
      <c r="F4446">
        <v>77</v>
      </c>
      <c r="G4446">
        <v>199901.01</v>
      </c>
      <c r="H4446">
        <v>127421.96</v>
      </c>
      <c r="I4446">
        <v>72479.05</v>
      </c>
      <c r="J4446" s="1" t="s">
        <v>2880</v>
      </c>
      <c r="K4446" s="1" t="s">
        <v>1815</v>
      </c>
      <c r="L4446" s="1" t="s">
        <v>7128</v>
      </c>
      <c r="M4446" s="1" t="s">
        <v>7069</v>
      </c>
      <c r="N4446" s="1" t="s">
        <v>10844</v>
      </c>
      <c r="O4446" s="1"/>
    </row>
    <row r="4447" spans="1:15" x14ac:dyDescent="0.25">
      <c r="A4447" s="1" t="s">
        <v>7066</v>
      </c>
      <c r="B4447" s="1" t="s">
        <v>7066</v>
      </c>
      <c r="C4447" s="1" t="s">
        <v>7067</v>
      </c>
      <c r="D4447" s="1" t="s">
        <v>7070</v>
      </c>
      <c r="E4447" s="1" t="s">
        <v>42</v>
      </c>
      <c r="F4447">
        <v>71</v>
      </c>
      <c r="G4447">
        <v>184259.02</v>
      </c>
      <c r="H4447">
        <v>117027.79</v>
      </c>
      <c r="I4447">
        <v>67231.23</v>
      </c>
      <c r="J4447" s="1" t="s">
        <v>2880</v>
      </c>
      <c r="K4447" s="1" t="s">
        <v>1815</v>
      </c>
      <c r="L4447" s="1" t="s">
        <v>7129</v>
      </c>
      <c r="M4447" s="1" t="s">
        <v>7071</v>
      </c>
      <c r="N4447" s="1" t="s">
        <v>10844</v>
      </c>
      <c r="O4447" s="1"/>
    </row>
    <row r="4448" spans="1:15" x14ac:dyDescent="0.25">
      <c r="A4448" s="1" t="s">
        <v>7066</v>
      </c>
      <c r="B4448" s="1" t="s">
        <v>7066</v>
      </c>
      <c r="C4448" s="1" t="s">
        <v>7067</v>
      </c>
      <c r="D4448" s="1" t="s">
        <v>7072</v>
      </c>
      <c r="E4448" s="1" t="s">
        <v>42</v>
      </c>
      <c r="F4448">
        <v>60</v>
      </c>
      <c r="G4448">
        <v>159227</v>
      </c>
      <c r="H4448">
        <v>98368.48</v>
      </c>
      <c r="I4448">
        <v>60858.52</v>
      </c>
      <c r="J4448" s="1" t="s">
        <v>2880</v>
      </c>
      <c r="K4448" s="1" t="s">
        <v>1815</v>
      </c>
      <c r="L4448" s="1" t="s">
        <v>7129</v>
      </c>
      <c r="M4448" s="1" t="s">
        <v>7073</v>
      </c>
      <c r="N4448" s="1" t="s">
        <v>10844</v>
      </c>
      <c r="O4448" s="1"/>
    </row>
    <row r="4449" spans="1:15" x14ac:dyDescent="0.25">
      <c r="A4449" s="1" t="s">
        <v>7066</v>
      </c>
      <c r="B4449" s="1" t="s">
        <v>7066</v>
      </c>
      <c r="C4449" s="1" t="s">
        <v>7067</v>
      </c>
      <c r="D4449" s="1" t="s">
        <v>7074</v>
      </c>
      <c r="E4449" s="1" t="s">
        <v>42</v>
      </c>
      <c r="F4449">
        <v>73</v>
      </c>
      <c r="G4449">
        <v>197202</v>
      </c>
      <c r="H4449">
        <v>120868</v>
      </c>
      <c r="I4449">
        <v>76334</v>
      </c>
      <c r="J4449" s="1" t="s">
        <v>2880</v>
      </c>
      <c r="K4449" s="1" t="s">
        <v>1815</v>
      </c>
      <c r="L4449" s="1" t="s">
        <v>7130</v>
      </c>
      <c r="M4449" s="1" t="s">
        <v>7075</v>
      </c>
      <c r="N4449" s="1" t="s">
        <v>10844</v>
      </c>
      <c r="O4449" s="1"/>
    </row>
    <row r="4450" spans="1:15" x14ac:dyDescent="0.25">
      <c r="A4450" s="1" t="s">
        <v>7066</v>
      </c>
      <c r="B4450" s="1" t="s">
        <v>7066</v>
      </c>
      <c r="C4450" s="1" t="s">
        <v>7067</v>
      </c>
      <c r="D4450" s="1" t="s">
        <v>7076</v>
      </c>
      <c r="E4450" s="1" t="s">
        <v>15</v>
      </c>
      <c r="F4450">
        <v>43</v>
      </c>
      <c r="G4450">
        <v>132796.28</v>
      </c>
      <c r="H4450">
        <v>70583.520000000004</v>
      </c>
      <c r="I4450">
        <v>62212.76</v>
      </c>
      <c r="J4450" s="1" t="s">
        <v>2880</v>
      </c>
      <c r="K4450" s="1" t="s">
        <v>1815</v>
      </c>
      <c r="L4450" s="1" t="s">
        <v>7128</v>
      </c>
      <c r="M4450" s="1" t="s">
        <v>7077</v>
      </c>
      <c r="N4450" s="1" t="s">
        <v>10844</v>
      </c>
      <c r="O4450" s="1"/>
    </row>
    <row r="4451" spans="1:15" x14ac:dyDescent="0.25">
      <c r="A4451" s="1" t="s">
        <v>7066</v>
      </c>
      <c r="B4451" s="1" t="s">
        <v>7066</v>
      </c>
      <c r="C4451" s="1" t="s">
        <v>7067</v>
      </c>
      <c r="D4451" s="1" t="s">
        <v>7078</v>
      </c>
      <c r="E4451" s="1" t="s">
        <v>21</v>
      </c>
      <c r="F4451">
        <v>75</v>
      </c>
      <c r="G4451">
        <v>188247</v>
      </c>
      <c r="H4451">
        <v>124271</v>
      </c>
      <c r="I4451">
        <v>63976</v>
      </c>
      <c r="J4451" s="1" t="s">
        <v>2880</v>
      </c>
      <c r="K4451" s="1" t="s">
        <v>1815</v>
      </c>
      <c r="L4451" s="1" t="s">
        <v>7128</v>
      </c>
      <c r="M4451" s="1" t="s">
        <v>7079</v>
      </c>
      <c r="N4451" s="1" t="s">
        <v>10844</v>
      </c>
      <c r="O4451" s="1"/>
    </row>
    <row r="4452" spans="1:15" x14ac:dyDescent="0.25">
      <c r="A4452" s="1" t="s">
        <v>7080</v>
      </c>
      <c r="B4452" s="1" t="s">
        <v>7080</v>
      </c>
      <c r="C4452" s="1" t="s">
        <v>7081</v>
      </c>
      <c r="D4452" s="1" t="s">
        <v>7082</v>
      </c>
      <c r="E4452" s="1" t="s">
        <v>21</v>
      </c>
      <c r="F4452">
        <v>86</v>
      </c>
      <c r="G4452">
        <v>120038.05</v>
      </c>
      <c r="H4452">
        <v>70902.73</v>
      </c>
      <c r="I4452">
        <v>49135.32</v>
      </c>
      <c r="J4452" s="1" t="s">
        <v>2880</v>
      </c>
      <c r="K4452" s="1" t="s">
        <v>1800</v>
      </c>
      <c r="L4452" s="1" t="s">
        <v>7128</v>
      </c>
      <c r="M4452" s="1" t="s">
        <v>7083</v>
      </c>
      <c r="N4452" s="1" t="s">
        <v>10836</v>
      </c>
      <c r="O4452" s="1"/>
    </row>
    <row r="4453" spans="1:15" x14ac:dyDescent="0.25">
      <c r="A4453" s="1" t="s">
        <v>7080</v>
      </c>
      <c r="B4453" s="1" t="s">
        <v>7080</v>
      </c>
      <c r="C4453" s="1" t="s">
        <v>7081</v>
      </c>
      <c r="D4453" s="1" t="s">
        <v>7084</v>
      </c>
      <c r="E4453" s="1" t="s">
        <v>21</v>
      </c>
      <c r="F4453">
        <v>72</v>
      </c>
      <c r="G4453">
        <v>113725.99</v>
      </c>
      <c r="H4453">
        <v>59363.47</v>
      </c>
      <c r="I4453">
        <v>54362.52</v>
      </c>
      <c r="J4453" s="1" t="s">
        <v>2880</v>
      </c>
      <c r="K4453" s="1" t="s">
        <v>1815</v>
      </c>
      <c r="L4453" s="1" t="s">
        <v>7128</v>
      </c>
      <c r="M4453" s="1" t="s">
        <v>7085</v>
      </c>
      <c r="N4453" s="1" t="s">
        <v>10836</v>
      </c>
      <c r="O4453" s="1"/>
    </row>
    <row r="4454" spans="1:15" x14ac:dyDescent="0.25">
      <c r="A4454" s="1" t="s">
        <v>7086</v>
      </c>
      <c r="B4454" s="1" t="s">
        <v>7086</v>
      </c>
      <c r="C4454" s="1" t="s">
        <v>7087</v>
      </c>
      <c r="D4454" s="1" t="s">
        <v>7088</v>
      </c>
      <c r="E4454" s="1" t="s">
        <v>15</v>
      </c>
      <c r="F4454">
        <v>75</v>
      </c>
      <c r="G4454">
        <v>188471.51</v>
      </c>
      <c r="H4454">
        <v>123941.69</v>
      </c>
      <c r="I4454">
        <v>64529.82</v>
      </c>
      <c r="J4454" s="1" t="s">
        <v>2880</v>
      </c>
      <c r="K4454" s="1" t="s">
        <v>1815</v>
      </c>
      <c r="L4454" s="1" t="s">
        <v>7127</v>
      </c>
      <c r="M4454" s="1" t="s">
        <v>7089</v>
      </c>
      <c r="N4454" s="1" t="s">
        <v>10849</v>
      </c>
      <c r="O4454" s="1"/>
    </row>
    <row r="4455" spans="1:15" x14ac:dyDescent="0.25">
      <c r="A4455" s="1" t="s">
        <v>7086</v>
      </c>
      <c r="B4455" s="1" t="s">
        <v>7086</v>
      </c>
      <c r="C4455" s="1" t="s">
        <v>7087</v>
      </c>
      <c r="D4455" s="1" t="s">
        <v>7090</v>
      </c>
      <c r="E4455" s="1" t="s">
        <v>21</v>
      </c>
      <c r="F4455">
        <v>43</v>
      </c>
      <c r="G4455">
        <v>62491.6</v>
      </c>
      <c r="H4455">
        <v>36019.54</v>
      </c>
      <c r="I4455">
        <v>26472.06</v>
      </c>
      <c r="J4455" s="1" t="s">
        <v>2880</v>
      </c>
      <c r="K4455" s="1" t="s">
        <v>1800</v>
      </c>
      <c r="L4455" s="1" t="s">
        <v>7127</v>
      </c>
      <c r="M4455" s="1" t="s">
        <v>7091</v>
      </c>
      <c r="N4455" s="1" t="s">
        <v>10849</v>
      </c>
      <c r="O4455" s="1"/>
    </row>
    <row r="4456" spans="1:15" x14ac:dyDescent="0.25">
      <c r="A4456" s="1" t="s">
        <v>7092</v>
      </c>
      <c r="B4456" s="1" t="s">
        <v>7092</v>
      </c>
      <c r="C4456" s="1" t="s">
        <v>7093</v>
      </c>
      <c r="D4456" s="1" t="s">
        <v>7094</v>
      </c>
      <c r="E4456" s="1" t="s">
        <v>42</v>
      </c>
      <c r="F4456">
        <v>42</v>
      </c>
      <c r="G4456">
        <v>105224.91</v>
      </c>
      <c r="H4456">
        <v>52784.31</v>
      </c>
      <c r="I4456">
        <v>52440.6</v>
      </c>
      <c r="J4456" s="1" t="s">
        <v>2880</v>
      </c>
      <c r="K4456" s="1" t="s">
        <v>1800</v>
      </c>
      <c r="L4456" s="1" t="s">
        <v>7128</v>
      </c>
      <c r="M4456" s="1" t="s">
        <v>7095</v>
      </c>
      <c r="N4456" s="1" t="s">
        <v>10840</v>
      </c>
      <c r="O4456" s="1"/>
    </row>
    <row r="4457" spans="1:15" x14ac:dyDescent="0.25">
      <c r="A4457" s="1" t="s">
        <v>7092</v>
      </c>
      <c r="B4457" s="1" t="s">
        <v>7092</v>
      </c>
      <c r="C4457" s="1" t="s">
        <v>7093</v>
      </c>
      <c r="D4457" s="1" t="s">
        <v>7096</v>
      </c>
      <c r="E4457" s="1" t="s">
        <v>42</v>
      </c>
      <c r="F4457">
        <v>40</v>
      </c>
      <c r="G4457">
        <v>100879.05</v>
      </c>
      <c r="H4457">
        <v>51152.79</v>
      </c>
      <c r="I4457">
        <v>49726.26</v>
      </c>
      <c r="J4457" s="1" t="s">
        <v>2880</v>
      </c>
      <c r="K4457" s="1" t="s">
        <v>1800</v>
      </c>
      <c r="L4457" s="1" t="s">
        <v>7128</v>
      </c>
      <c r="M4457" s="1" t="s">
        <v>7097</v>
      </c>
      <c r="N4457" s="1" t="s">
        <v>10840</v>
      </c>
      <c r="O4457" s="1"/>
    </row>
    <row r="4458" spans="1:15" x14ac:dyDescent="0.25">
      <c r="A4458" s="1" t="s">
        <v>7092</v>
      </c>
      <c r="B4458" s="1" t="s">
        <v>7092</v>
      </c>
      <c r="C4458" s="1" t="s">
        <v>7093</v>
      </c>
      <c r="D4458" s="1" t="s">
        <v>7098</v>
      </c>
      <c r="E4458" s="1" t="s">
        <v>42</v>
      </c>
      <c r="F4458">
        <v>42</v>
      </c>
      <c r="G4458">
        <v>133414.9</v>
      </c>
      <c r="H4458">
        <v>69095.759999999995</v>
      </c>
      <c r="I4458">
        <v>64319.14</v>
      </c>
      <c r="J4458" s="1" t="s">
        <v>2880</v>
      </c>
      <c r="K4458" s="1" t="s">
        <v>1800</v>
      </c>
      <c r="L4458" s="1" t="s">
        <v>7128</v>
      </c>
      <c r="M4458" s="1" t="s">
        <v>7099</v>
      </c>
      <c r="N4458" s="1" t="s">
        <v>10840</v>
      </c>
      <c r="O4458" s="1"/>
    </row>
    <row r="4459" spans="1:15" x14ac:dyDescent="0.25">
      <c r="A4459" s="1" t="s">
        <v>7100</v>
      </c>
      <c r="B4459" s="1" t="s">
        <v>7100</v>
      </c>
      <c r="C4459" s="1" t="s">
        <v>7101</v>
      </c>
      <c r="D4459" s="1" t="s">
        <v>7102</v>
      </c>
      <c r="E4459" s="1" t="s">
        <v>88</v>
      </c>
      <c r="F4459">
        <v>49</v>
      </c>
      <c r="G4459">
        <v>160521</v>
      </c>
      <c r="H4459">
        <v>80309.89</v>
      </c>
      <c r="I4459">
        <v>80211.11</v>
      </c>
      <c r="J4459" s="1" t="s">
        <v>2880</v>
      </c>
      <c r="K4459" s="1" t="s">
        <v>1800</v>
      </c>
      <c r="L4459" s="1" t="s">
        <v>7128</v>
      </c>
      <c r="M4459" s="1" t="s">
        <v>7103</v>
      </c>
      <c r="N4459" s="1" t="s">
        <v>10840</v>
      </c>
      <c r="O4459" s="1"/>
    </row>
    <row r="4460" spans="1:15" x14ac:dyDescent="0.25">
      <c r="A4460" s="1" t="s">
        <v>7104</v>
      </c>
      <c r="B4460" s="1" t="s">
        <v>7104</v>
      </c>
      <c r="C4460" s="1" t="s">
        <v>7105</v>
      </c>
      <c r="D4460" s="1" t="s">
        <v>7106</v>
      </c>
      <c r="E4460" s="1" t="s">
        <v>21</v>
      </c>
      <c r="F4460">
        <v>40</v>
      </c>
      <c r="G4460">
        <v>99925.03</v>
      </c>
      <c r="H4460">
        <v>57107.03</v>
      </c>
      <c r="I4460">
        <v>42818</v>
      </c>
      <c r="J4460" s="1" t="s">
        <v>2880</v>
      </c>
      <c r="K4460" s="1" t="s">
        <v>2931</v>
      </c>
      <c r="L4460" s="1" t="s">
        <v>7128</v>
      </c>
      <c r="M4460" s="1" t="s">
        <v>7107</v>
      </c>
      <c r="N4460" s="1" t="s">
        <v>10836</v>
      </c>
      <c r="O4460" s="1"/>
    </row>
    <row r="4461" spans="1:15" x14ac:dyDescent="0.25">
      <c r="A4461" s="1" t="s">
        <v>7108</v>
      </c>
      <c r="B4461" s="1" t="s">
        <v>7108</v>
      </c>
      <c r="C4461" s="1" t="s">
        <v>7109</v>
      </c>
      <c r="D4461" s="1" t="s">
        <v>7110</v>
      </c>
      <c r="E4461" s="1" t="s">
        <v>21</v>
      </c>
      <c r="F4461">
        <v>35</v>
      </c>
      <c r="G4461">
        <v>110194</v>
      </c>
      <c r="H4461">
        <v>57871.82</v>
      </c>
      <c r="I4461">
        <v>52322.18</v>
      </c>
      <c r="J4461" s="1" t="s">
        <v>2880</v>
      </c>
      <c r="K4461" s="1" t="s">
        <v>1815</v>
      </c>
      <c r="L4461" s="1" t="s">
        <v>7128</v>
      </c>
      <c r="M4461" s="1" t="s">
        <v>7111</v>
      </c>
      <c r="N4461" s="1" t="s">
        <v>10836</v>
      </c>
      <c r="O4461" s="1"/>
    </row>
    <row r="4462" spans="1:15" x14ac:dyDescent="0.25">
      <c r="A4462" s="1" t="s">
        <v>7112</v>
      </c>
      <c r="B4462" s="1" t="s">
        <v>7112</v>
      </c>
      <c r="C4462" s="1" t="s">
        <v>7113</v>
      </c>
      <c r="D4462" s="1" t="s">
        <v>7114</v>
      </c>
      <c r="E4462" s="1" t="s">
        <v>42</v>
      </c>
      <c r="F4462">
        <v>47</v>
      </c>
      <c r="G4462">
        <v>99954.68</v>
      </c>
      <c r="H4462">
        <v>59683.99</v>
      </c>
      <c r="I4462">
        <v>40270.69</v>
      </c>
      <c r="J4462" s="1" t="s">
        <v>2880</v>
      </c>
      <c r="K4462" s="1" t="s">
        <v>2871</v>
      </c>
      <c r="L4462" s="1" t="s">
        <v>7128</v>
      </c>
      <c r="M4462" s="1" t="s">
        <v>7115</v>
      </c>
      <c r="N4462" s="1" t="s">
        <v>10841</v>
      </c>
      <c r="O4462" s="1"/>
    </row>
  </sheetData>
  <conditionalFormatting sqref="M1:M1048576">
    <cfRule type="duplicateValues" dxfId="11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0 3 5 8 5 8 - 2 4 d 6 - 4 8 f 1 - 9 e f 0 - 6 2 6 c c 5 9 d e 8 5 6 "   x m l n s = " h t t p : / / s c h e m a s . m i c r o s o f t . c o m / D a t a M a s h u p " > A A A A A K 4 D A A B Q S w M E F A A C A A g A 8 F F U U Z f H u P + n A A A A + A A A A B I A H A B D b 2 5 m a W c v U G F j a 2 F n Z S 5 4 b W w g o h g A K K A U A A A A A A A A A A A A A A A A A A A A A A A A A A A A h Y / R C o I w G I V f R X b v N p d C y O + 8 i O 4 S h C C 6 H X P p S G e 4 2 X y 3 L n q k X i G h r O 6 6 P I f v w H c e t z v k U 9 c G V z V Y 3 Z s M R Z i i Q B n Z V 9 r U G R r d K V y j n E M p 5 F n U K p h h Y 9 P J 6 g w 1 z l 1 S Q r z 3 2 K 9 w P 9 S E U R q R Y 7 H b y 0 Z 1 I t T G O m G k Q p 9 V 9 X + F O B x e M p z h J M E J j S i O Y w Z k q a H Q 5 o u w 2 R h T I D 8 l b M b W j Y P i y o b l F s g S g b x f 8 C d Q S w M E F A A C A A g A 8 F F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R V F E b I l p g p Q A A A A k B A A A T A B w A R m 9 y b X V s Y X M v U 2 V j d G l v b j E u b S C i G A A o o B Q A A A A A A A A A A A A A A A A A A A A A A A A A A A A r T k 0 u y c z P U w i G 0 I b W v F y 8 X M U Z i U W p K Q p l 5 f F B q Q X 5 R S W p j k D J s s y U x J T U Y l 9 X N w V b h Z z U E l 4 u B S D w L 8 p M T 8 0 D i g Q X 5 u i 5 J J Y k J i U W p 2 o o B Y c F B X s G O P r F + A Y H B / o E u w a F u U I E l H Q U l F y c / B K T g Z Y l 5 i h p 6 k C M S U n K j 8 d j H c S W 6 u j g 5 I z U 3 E R b J a B y J R 3 P k t R c W y V c u p R i a 6 N B 7 o n l 5 c r M I 2 y J N Q B Q S w E C L Q A U A A I A C A D w U V R R l 8 e 4 / 6 c A A A D 4 A A A A E g A A A A A A A A A A A A A A A A A A A A A A Q 2 9 u Z m l n L 1 B h Y 2 t h Z 2 U u e G 1 s U E s B A i 0 A F A A C A A g A 8 F F U U Q / K 6 a u k A A A A 6 Q A A A B M A A A A A A A A A A A A A A A A A 8 w A A A F t D b 2 5 0 Z W 5 0 X 1 R 5 c G V z X S 5 4 b W x Q S w E C L Q A U A A I A C A D w U V R R G y J a Y K U A A A A J A Q A A E w A A A A A A A A A A A A A A A A D k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A A A A A A A A I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U m V w b 3 J 0 Z U F j d G l 2 a W R h Z G V z T U V G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V W J p Z 2 V v X 0 V q Z W N 1 d G 9 y J n F 1 b 3 Q 7 L C Z x d W 9 0 O 1 V i a W d l b 1 9 P Y n J h J n F 1 b 3 Q 7 L C Z x d W 9 0 O 0 5 v b W J y Z V 9 F b n R p Z G F k J n F 1 b 3 Q 7 L C Z x d W 9 0 O 0 N v Z G l n b 1 9 B Y 3 R p d m l k Y W Q m c X V v d D s s J n F 1 b 3 Q 7 V G l w b 2 x v Z 2 l h X 0 F j d G l 2 a W R h Z C Z x d W 9 0 O y w m c X V v d D t O c m 9 f R W 1 w b G V v c 1 9 Q c m 9 n c m F t Y W R v c y Z x d W 9 0 O y w m c X V v d D t N b 2 5 0 b 1 9 U b 3 R h b C Z x d W 9 0 O y w m c X V v d D t N b 2 5 0 b 1 9 M X 0 5 v X 0 N h b G l m a W N h Z G E m c X V v d D s s J n F 1 b 3 Q 7 T W 9 u d G 9 f T 3 R y b 3 M m c X V v d D s s J n F 1 b 3 Q 7 R m V j a G F f U m V j a W J p Z G 8 m c X V v d D s s J n F 1 b 3 Q 7 R m V j a G F f R W x l Z 2 l i a W x p Z G F k J n F 1 b 3 Q 7 L C Z x d W 9 0 O 0 Z l Y 2 h h X 0 d f U G F k c m 9 u J n F 1 b 3 Q 7 L C Z x d W 9 0 O 0 l k X 0 N v b n Z l b m l v J n F 1 b 3 Q 7 L C Z x d W 9 0 O 0 Z l Y 2 h h X 0 l u a W N p b y Z x d W 9 0 O y w m c X V v d D t G Z W N o Y V 9 U Z X J t a W 5 v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N R H c 4 U E J n W U d C Z 1 l D I i A v P j x F b n R y e S B U e X B l P S J R d W V y e U l E I i B W Y W x 1 Z T 0 i c z d h M T Q 0 M j Z i L T V h Z j Q t N D Q w O S 0 5 Z j F h L W U z Y m Q 1 N T Y 3 Z W U w Y y I g L z 4 8 R W 5 0 c n k g V H l w Z T 0 i R m l s b E x h c 3 R V c G R h d G V k I i B W Y W x 1 Z T 0 i Z D I w M j A t M T A t M j B U M T U 6 M T U 6 M z M u N D Q x O D E w M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d n J z a X B h b l x c X F x t c 3 N x b H N l c n Z l c n N p c G F u O 0 R C T m F j a W 9 u Y W w v Z G J v L 3 Z 3 X 1 J l c G 9 y d G V B Y 3 R p d m l k Y W R l c 0 1 F R i 5 7 V W J p Z 2 V v X 0 V q Z W N 1 d G 9 y L D B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V Y m l n Z W 9 f T 2 J y Y S w x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T m 9 t Y n J l X 0 V u d G l k Y W Q s M n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N v Z G l n b 1 9 B Y 3 R p d m l k Y W Q s M 3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1 R p c G 9 s b 2 d p Y V 9 B Y 3 R p d m l k Y W Q s N H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5 y b 1 9 F b X B s Z W 9 z X 1 B y b 2 d y Y W 1 h Z G 9 z L D V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N b 2 5 0 b 1 9 U b 3 R h b C w 2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T W 9 u d G 9 f T F 9 O b 1 9 D Y W x p Z m l j Y W R h L D d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N b 2 5 0 b 1 9 P d H J v c y w 4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R m V j a G F f U m V j a W J p Z G 8 s O X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Z l Y 2 h h X 0 V s Z W d p Y m l s a W R h Z C w x M H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Z l Y 2 h h X 0 d f U G F k c m 9 u L D E x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S W R f Q 2 9 u d m V u a W 8 s M T J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G Z W N o Y V 9 J b m l j a W 8 s M T N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G Z W N o Y V 9 U Z X J t a W 5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c 3 Z y c 2 l w Y W 5 c X F x c b X N z c W x z Z X J 2 Z X J z a X B h b j t E Q k 5 h Y 2 l v b m F s L 2 R i b y 9 2 d 1 9 S Z X B v c n R l Q W N 0 a X Z p Z G F k Z X N N R U Y u e 1 V i a W d l b 1 9 F a m V j d X R v c i w w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V W J p Z 2 V v X 0 9 i c m E s M X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5 v b W J y Z V 9 F b n R p Z G F k L D J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D b 2 R p Z 2 9 f Q W N 0 a X Z p Z G F k L D N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U a X B v b G 9 n a W F f Q W N 0 a X Z p Z G F k L D R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O c m 9 f R W 1 w b G V v c 1 9 Q c m 9 n c m F t Y W R v c y w 1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T W 9 u d G 9 f V G 9 0 Y W w s N n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1 v b n R v X 0 x f T m 9 f Q 2 F s a W Z p Y 2 F k Y S w 3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T W 9 u d G 9 f T 3 R y b 3 M s O H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Z l Y 2 h h X 1 J l Y 2 l i a W R v L D l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G Z W N o Y V 9 F b G V n a W J p b G l k Y W Q s M T B 9 J n F 1 b 3 Q 7 L C Z x d W 9 0 O 1 N l c n Z l c i 5 E Y X R h Y m F z Z V x c L z I v U 1 F M L 3 N 2 c n N p c G F u X F x c X G 1 z c 3 F s c 2 V y d m V y c 2 l w Y W 4 7 R E J O Y W N p b 2 5 h b C 9 k Y m 8 v d n d f U m V w b 3 J 0 Z U F j d G l 2 a W R h Z G V z T U V G L n t G Z W N o Y V 9 H X 1 B h Z H J v b i w x M X 0 m c X V v d D s s J n F 1 b 3 Q 7 U 2 V y d m V y L k R h d G F i Y X N l X F w v M i 9 T U U w v c 3 Z y c 2 l w Y W 5 c X F x c b X N z c W x z Z X J 2 Z X J z a X B h b j t E Q k 5 h Y 2 l v b m F s L 2 R i b y 9 2 d 1 9 S Z X B v c n R l Q W N 0 a X Z p Z G F k Z X N N R U Y u e 0 l k X 0 N v b n Z l b m l v L D E y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R m V j a G F f S W 5 p Y 2 l v L D E z f S Z x d W 9 0 O y w m c X V v d D t T Z X J 2 Z X I u R G F 0 Y W J h c 2 V c X C 8 y L 1 N R T C 9 z d n J z a X B h b l x c X F x t c 3 N x b H N l c n Z l c n N p c G F u O 0 R C T m F j a W 9 u Y W w v Z G J v L 3 Z 3 X 1 J l c G 9 y d G V B Y 3 R p d m l k Y W R l c 0 1 F R i 5 7 R m V j a G F f V G V y b W l u b y w x N H 0 m c X V v d D t d L C Z x d W 9 0 O 1 J l b G F 0 a W 9 u c 2 h p c E l u Z m 8 m c X V v d D s 6 W 1 1 9 I i A v P j x F b n R y e S B U e X B l P S J G a W x s Q 2 9 1 b n Q i I F Z h b H V l P S J s N D Q 2 M S I g L z 4 8 R W 5 0 c n k g V H l w Z T 0 i R m l s b F R h c m d l d C I g V m F s d W U 9 I n N 2 d 1 9 S Z X B v c n R l Q W N 0 a X Z p Z G F k Z X N N R U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n d f U m V w b 3 J 0 Z U F j d G l 2 a W R h Z G V z T U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1 J l c G 9 y d G V B Y 3 R p d m l k Y W R l c 0 1 F R i 9 k Y m 9 f d n d f U m V w b 3 J 0 Z U F j d G l 2 a W R h Z G V z T U V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q X P a i n 8 M 5 G u K m X G v 5 D 9 8 8 A A A A A A g A A A A A A A 2 Y A A M A A A A A Q A A A A 2 y 4 1 8 Z H D a b E z V L W x T w K r g A A A A A A E g A A A o A A A A B A A A A C R n 9 q N + / G s b O d 6 g f O 7 r 7 9 I U A A A A D s o v T d W N 8 a C K O s l d 4 V Y C n v R a J Z 9 n H 5 n J e T 4 k d / 6 G 9 v M N d T 8 4 k F A y y x X h a D g V G o S c / u 1 N Y 7 p Y g c W 0 q M S I 4 f h x h / A 9 2 / Y y N e H T Q d U s L 7 o 4 D K K F A A A A P p Y v P g G O R L h X H 8 N K V H x X p V K f H R O < / D a t a M a s h u p > 
</file>

<file path=customXml/itemProps1.xml><?xml version="1.0" encoding="utf-8"?>
<ds:datastoreItem xmlns:ds="http://schemas.openxmlformats.org/officeDocument/2006/customXml" ds:itemID="{062818C6-F88D-4813-98E7-B58CAB8464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lberto Ocas Timaná</dc:creator>
  <cp:lastModifiedBy>Carlos Alberto Ocas Timaná</cp:lastModifiedBy>
  <dcterms:created xsi:type="dcterms:W3CDTF">2020-08-01T02:00:08Z</dcterms:created>
  <dcterms:modified xsi:type="dcterms:W3CDTF">2020-11-20T21:31:50Z</dcterms:modified>
</cp:coreProperties>
</file>